="BQ3161" t="e">
        <f t="shared" si="49"/>
        <v>#VALUE!</v>
      </c>
    </row>
    <row r="3162" spans="1:69" x14ac:dyDescent="0.3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 t="e">
        <f t="shared" si="49"/>
        <v>#VALUE!</v>
      </c>
    </row>
    <row r="3163" spans="1:69" x14ac:dyDescent="0.3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 t="e">
        <f t="shared" si="49"/>
        <v>#VALUE!</v>
      </c>
    </row>
    <row r="3164" spans="1:69" x14ac:dyDescent="0.3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 t="e">
        <f t="shared" si="49"/>
        <v>#VALUE!</v>
      </c>
    </row>
    <row r="3165" spans="1:69" x14ac:dyDescent="0.3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 t="e">
        <f t="shared" si="49"/>
        <v>#VALUE!</v>
      </c>
    </row>
    <row r="3166" spans="1:69" x14ac:dyDescent="0.3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 t="e">
        <f t="shared" si="49"/>
        <v>#VALUE!</v>
      </c>
    </row>
    <row r="3167" spans="1:69" x14ac:dyDescent="0.3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 t="e">
        <f t="shared" si="49"/>
        <v>#VALUE!</v>
      </c>
    </row>
    <row r="3168" spans="1:69" x14ac:dyDescent="0.3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 t="e">
        <f t="shared" si="49"/>
        <v>#VALUE!</v>
      </c>
    </row>
    <row r="3169" spans="1:69" x14ac:dyDescent="0.3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 t="e">
        <f t="shared" si="49"/>
        <v>#VALUE!</v>
      </c>
    </row>
    <row r="3170" spans="1:69" x14ac:dyDescent="0.3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 t="e">
        <f t="shared" si="49"/>
        <v>#VALUE!</v>
      </c>
    </row>
    <row r="3171" spans="1:69" x14ac:dyDescent="0.3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 t="e">
        <f t="shared" si="49"/>
        <v>#VALUE!</v>
      </c>
    </row>
    <row r="3172" spans="1:69" x14ac:dyDescent="0.3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 t="e">
        <f t="shared" si="49"/>
        <v>#VALUE!</v>
      </c>
    </row>
    <row r="3173" spans="1:69" x14ac:dyDescent="0.3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 t="e">
        <f t="shared" si="49"/>
        <v>#VALUE!</v>
      </c>
    </row>
    <row r="3174" spans="1:69" x14ac:dyDescent="0.3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 t="e">
        <f t="shared" si="49"/>
        <v>#VALUE!</v>
      </c>
    </row>
    <row r="3175" spans="1:69" x14ac:dyDescent="0.3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 t="e">
        <f t="shared" si="49"/>
        <v>#VALUE!</v>
      </c>
    </row>
    <row r="3176" spans="1:69" x14ac:dyDescent="0.3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 t="e">
        <f t="shared" si="49"/>
        <v>#VALUE!</v>
      </c>
    </row>
    <row r="3177" spans="1:69" x14ac:dyDescent="0.3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 t="e">
        <f t="shared" si="49"/>
        <v>#VALUE!</v>
      </c>
    </row>
    <row r="3178" spans="1:69" x14ac:dyDescent="0.3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 t="e">
        <f t="shared" si="49"/>
        <v>#VALUE!</v>
      </c>
    </row>
    <row r="3179" spans="1:69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 t="e">
        <f t="shared" si="49"/>
        <v>#VALUE!</v>
      </c>
    </row>
    <row r="3180" spans="1:69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 t="e">
        <f t="shared" si="49"/>
        <v>#VALUE!</v>
      </c>
    </row>
    <row r="3181" spans="1:69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 t="e">
        <f t="shared" si="49"/>
        <v>#VALUE!</v>
      </c>
    </row>
    <row r="3182" spans="1:69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 t="e">
        <f t="shared" si="49"/>
        <v>#VALUE!</v>
      </c>
    </row>
    <row r="3183" spans="1:69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 t="e">
        <f t="shared" si="49"/>
        <v>#VALUE!</v>
      </c>
    </row>
    <row r="3184" spans="1:69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 t="e">
        <f t="shared" si="49"/>
        <v>#VALUE!</v>
      </c>
    </row>
    <row r="3185" spans="1:69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 t="e">
        <f t="shared" si="49"/>
        <v>#VALUE!</v>
      </c>
    </row>
    <row r="3186" spans="1:69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 t="e">
        <f t="shared" si="49"/>
        <v>#VALUE!</v>
      </c>
    </row>
    <row r="3187" spans="1:69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 t="e">
        <f t="shared" si="49"/>
        <v>#VALUE!</v>
      </c>
    </row>
    <row r="3188" spans="1:69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 t="e">
        <f t="shared" si="49"/>
        <v>#VALUE!</v>
      </c>
    </row>
    <row r="3189" spans="1:69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 t="e">
        <f t="shared" si="49"/>
        <v>#VALUE!</v>
      </c>
    </row>
    <row r="3190" spans="1:69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 t="e">
        <f t="shared" si="49"/>
        <v>#VALUE!</v>
      </c>
    </row>
    <row r="3191" spans="1:69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 t="e">
        <f t="shared" si="49"/>
        <v>#VALUE!</v>
      </c>
    </row>
    <row r="3192" spans="1:69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 t="e">
        <f t="shared" si="49"/>
        <v>#VALUE!</v>
      </c>
    </row>
    <row r="3193" spans="1:69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 t="e">
        <f t="shared" si="49"/>
        <v>#VALUE!</v>
      </c>
    </row>
    <row r="3194" spans="1:69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 t="e">
        <f t="shared" si="49"/>
        <v>#VALUE!</v>
      </c>
    </row>
    <row r="3195" spans="1:69" x14ac:dyDescent="0.3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 t="e">
        <f t="shared" si="49"/>
        <v>#VALUE!</v>
      </c>
    </row>
    <row r="3196" spans="1:69" x14ac:dyDescent="0.3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 t="e">
        <f t="shared" si="49"/>
        <v>#VALUE!</v>
      </c>
    </row>
    <row r="3197" spans="1:69" x14ac:dyDescent="0.3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 t="e">
        <f t="shared" si="49"/>
        <v>#VALUE!</v>
      </c>
    </row>
    <row r="3198" spans="1:69" x14ac:dyDescent="0.3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 t="e">
        <f t="shared" si="49"/>
        <v>#VALUE!</v>
      </c>
    </row>
    <row r="3199" spans="1:69" x14ac:dyDescent="0.3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 t="e">
        <f t="shared" si="49"/>
        <v>#VALUE!</v>
      </c>
    </row>
    <row r="3200" spans="1:69" x14ac:dyDescent="0.3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 t="e">
        <f t="shared" si="49"/>
        <v>#VALUE!</v>
      </c>
    </row>
    <row r="3201" spans="1:69" x14ac:dyDescent="0.3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 t="e">
        <f t="shared" si="49"/>
        <v>#VALUE!</v>
      </c>
    </row>
    <row r="3202" spans="1:69" x14ac:dyDescent="0.3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 t="e">
        <f t="shared" ref="BQ3202:BQ3265" si="50">AA3202-Y3202</f>
        <v>#VALUE!</v>
      </c>
    </row>
    <row r="3203" spans="1:69" x14ac:dyDescent="0.3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 t="e">
        <f t="shared" si="50"/>
        <v>#VALUE!</v>
      </c>
    </row>
    <row r="3204" spans="1:69" x14ac:dyDescent="0.3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 t="e">
        <f t="shared" si="50"/>
        <v>#VALUE!</v>
      </c>
    </row>
    <row r="3205" spans="1:69" x14ac:dyDescent="0.3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 t="e">
        <f t="shared" si="50"/>
        <v>#VALUE!</v>
      </c>
    </row>
    <row r="3206" spans="1:69" x14ac:dyDescent="0.3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 t="e">
        <f t="shared" si="50"/>
        <v>#VALUE!</v>
      </c>
    </row>
    <row r="3207" spans="1:69" x14ac:dyDescent="0.3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 t="e">
        <f t="shared" si="50"/>
        <v>#VALUE!</v>
      </c>
    </row>
    <row r="3208" spans="1:69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 t="e">
        <f t="shared" si="50"/>
        <v>#VALUE!</v>
      </c>
    </row>
    <row r="3209" spans="1:69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 t="e">
        <f t="shared" si="50"/>
        <v>#VALUE!</v>
      </c>
    </row>
    <row r="3210" spans="1:69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 t="e">
        <f t="shared" si="50"/>
        <v>#VALUE!</v>
      </c>
    </row>
    <row r="3211" spans="1:69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 t="e">
        <f t="shared" si="50"/>
        <v>#VALUE!</v>
      </c>
    </row>
    <row r="3212" spans="1:69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 t="e">
        <f t="shared" si="50"/>
        <v>#VALUE!</v>
      </c>
    </row>
    <row r="3213" spans="1:69" x14ac:dyDescent="0.3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 t="e">
        <f t="shared" si="50"/>
        <v>#VALUE!</v>
      </c>
    </row>
    <row r="3214" spans="1:69" x14ac:dyDescent="0.3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 t="e">
        <f t="shared" si="50"/>
        <v>#VALUE!</v>
      </c>
    </row>
    <row r="3215" spans="1:69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 t="e">
        <f t="shared" si="50"/>
        <v>#VALUE!</v>
      </c>
    </row>
    <row r="3216" spans="1:69" x14ac:dyDescent="0.3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 t="e">
        <f t="shared" si="50"/>
        <v>#VALUE!</v>
      </c>
    </row>
    <row r="3217" spans="1:69" x14ac:dyDescent="0.3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 t="e">
        <f t="shared" si="50"/>
        <v>#VALUE!</v>
      </c>
    </row>
    <row r="3218" spans="1:69" x14ac:dyDescent="0.3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 t="e">
        <f t="shared" si="50"/>
        <v>#VALUE!</v>
      </c>
    </row>
    <row r="3219" spans="1:69" x14ac:dyDescent="0.3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 t="e">
        <f t="shared" si="50"/>
        <v>#VALUE!</v>
      </c>
    </row>
    <row r="3220" spans="1:69" x14ac:dyDescent="0.3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 t="e">
        <f t="shared" si="50"/>
        <v>#VALUE!</v>
      </c>
    </row>
    <row r="3221" spans="1:69" x14ac:dyDescent="0.3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 t="e">
        <f t="shared" si="50"/>
        <v>#VALUE!</v>
      </c>
    </row>
    <row r="3222" spans="1:69" x14ac:dyDescent="0.3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 t="e">
        <f t="shared" si="50"/>
        <v>#VALUE!</v>
      </c>
    </row>
    <row r="3223" spans="1:69" x14ac:dyDescent="0.3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 t="e">
        <f t="shared" si="50"/>
        <v>#VALUE!</v>
      </c>
    </row>
    <row r="3224" spans="1:69" x14ac:dyDescent="0.3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 t="e">
        <f t="shared" si="50"/>
        <v>#VALUE!</v>
      </c>
    </row>
    <row r="3225" spans="1:69" x14ac:dyDescent="0.3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 t="e">
        <f t="shared" si="50"/>
        <v>#VALUE!</v>
      </c>
    </row>
    <row r="3226" spans="1:69" x14ac:dyDescent="0.3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 t="e">
        <f t="shared" si="50"/>
        <v>#VALUE!</v>
      </c>
    </row>
    <row r="3227" spans="1:69" x14ac:dyDescent="0.3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 t="e">
        <f t="shared" si="50"/>
        <v>#VALUE!</v>
      </c>
    </row>
    <row r="3228" spans="1:69" x14ac:dyDescent="0.3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 t="e">
        <f t="shared" si="50"/>
        <v>#VALUE!</v>
      </c>
    </row>
    <row r="3229" spans="1:69" x14ac:dyDescent="0.3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 t="e">
        <f t="shared" si="50"/>
        <v>#VALUE!</v>
      </c>
    </row>
    <row r="3230" spans="1:69" x14ac:dyDescent="0.3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 t="e">
        <f t="shared" si="50"/>
        <v>#VALUE!</v>
      </c>
    </row>
    <row r="3231" spans="1:69" x14ac:dyDescent="0.3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 t="e">
        <f t="shared" si="50"/>
        <v>#VALUE!</v>
      </c>
    </row>
    <row r="3232" spans="1:69" x14ac:dyDescent="0.3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 t="e">
        <f t="shared" si="50"/>
        <v>#VALUE!</v>
      </c>
    </row>
    <row r="3233" spans="1:69" x14ac:dyDescent="0.3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 t="e">
        <f t="shared" si="50"/>
        <v>#VALUE!</v>
      </c>
    </row>
    <row r="3234" spans="1:69" x14ac:dyDescent="0.3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 t="e">
        <f t="shared" si="50"/>
        <v>#VALUE!</v>
      </c>
    </row>
    <row r="3235" spans="1:69" x14ac:dyDescent="0.3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 t="e">
        <f t="shared" si="50"/>
        <v>#VALUE!</v>
      </c>
    </row>
    <row r="3236" spans="1:69" x14ac:dyDescent="0.3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 t="e">
        <f t="shared" si="50"/>
        <v>#VALUE!</v>
      </c>
    </row>
    <row r="3237" spans="1:69" x14ac:dyDescent="0.3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 t="e">
        <f t="shared" si="50"/>
        <v>#VALUE!</v>
      </c>
    </row>
    <row r="3238" spans="1:69" x14ac:dyDescent="0.3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 t="e">
        <f t="shared" si="50"/>
        <v>#VALUE!</v>
      </c>
    </row>
    <row r="3239" spans="1:69" x14ac:dyDescent="0.3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 t="e">
        <f t="shared" si="50"/>
        <v>#VALUE!</v>
      </c>
    </row>
    <row r="3240" spans="1:69" x14ac:dyDescent="0.3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 t="e">
        <f t="shared" si="50"/>
        <v>#VALUE!</v>
      </c>
    </row>
    <row r="3241" spans="1:69" x14ac:dyDescent="0.3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 t="e">
        <f t="shared" si="50"/>
        <v>#VALUE!</v>
      </c>
    </row>
    <row r="3242" spans="1:69" x14ac:dyDescent="0.3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 t="e">
        <f t="shared" si="50"/>
        <v>#VALUE!</v>
      </c>
    </row>
    <row r="3243" spans="1:69" x14ac:dyDescent="0.3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 t="e">
        <f t="shared" si="50"/>
        <v>#VALUE!</v>
      </c>
    </row>
    <row r="3244" spans="1:69" x14ac:dyDescent="0.3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 t="e">
        <f t="shared" si="50"/>
        <v>#VALUE!</v>
      </c>
    </row>
    <row r="3245" spans="1:69" x14ac:dyDescent="0.3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 t="e">
        <f t="shared" si="50"/>
        <v>#VALUE!</v>
      </c>
    </row>
    <row r="3246" spans="1:69" x14ac:dyDescent="0.3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 t="e">
        <f t="shared" si="50"/>
        <v>#VALUE!</v>
      </c>
    </row>
    <row r="3247" spans="1:69" x14ac:dyDescent="0.3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 t="e">
        <f t="shared" si="50"/>
        <v>#VALUE!</v>
      </c>
    </row>
    <row r="3248" spans="1:69" x14ac:dyDescent="0.3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 t="e">
        <f t="shared" si="50"/>
        <v>#VALUE!</v>
      </c>
    </row>
    <row r="3249" spans="1:69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 t="e">
        <f t="shared" si="50"/>
        <v>#VALUE!</v>
      </c>
    </row>
    <row r="3250" spans="1:69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 t="e">
        <f t="shared" si="50"/>
        <v>#VALUE!</v>
      </c>
    </row>
    <row r="3251" spans="1:69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 t="e">
        <f t="shared" si="50"/>
        <v>#VALUE!</v>
      </c>
    </row>
    <row r="3252" spans="1:69" x14ac:dyDescent="0.3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 t="e">
        <f t="shared" si="50"/>
        <v>#VALUE!</v>
      </c>
    </row>
    <row r="3253" spans="1:69" x14ac:dyDescent="0.3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 t="e">
        <f t="shared" si="50"/>
        <v>#VALUE!</v>
      </c>
    </row>
    <row r="3254" spans="1:69" x14ac:dyDescent="0.3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 t="e">
        <f t="shared" si="50"/>
        <v>#VALUE!</v>
      </c>
    </row>
    <row r="3255" spans="1:69" x14ac:dyDescent="0.3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 t="e">
        <f t="shared" si="50"/>
        <v>#VALUE!</v>
      </c>
    </row>
    <row r="3256" spans="1:69" x14ac:dyDescent="0.3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 t="e">
        <f t="shared" si="50"/>
        <v>#VALUE!</v>
      </c>
    </row>
    <row r="3257" spans="1:69" x14ac:dyDescent="0.3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 t="e">
        <f t="shared" si="50"/>
        <v>#VALUE!</v>
      </c>
    </row>
    <row r="3258" spans="1:69" x14ac:dyDescent="0.3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 t="e">
        <f t="shared" si="50"/>
        <v>#VALUE!</v>
      </c>
    </row>
    <row r="3259" spans="1:69" x14ac:dyDescent="0.3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 t="e">
        <f t="shared" si="50"/>
        <v>#VALUE!</v>
      </c>
    </row>
    <row r="3260" spans="1:69" x14ac:dyDescent="0.3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 t="e">
        <f t="shared" si="50"/>
        <v>#VALUE!</v>
      </c>
    </row>
    <row r="3261" spans="1:69" x14ac:dyDescent="0.3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 t="e">
        <f t="shared" si="50"/>
        <v>#VALUE!</v>
      </c>
    </row>
    <row r="3262" spans="1:69" x14ac:dyDescent="0.3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 t="e">
        <f t="shared" si="50"/>
        <v>#VALUE!</v>
      </c>
    </row>
    <row r="3263" spans="1:69" x14ac:dyDescent="0.3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 t="e">
        <f t="shared" si="50"/>
        <v>#VALUE!</v>
      </c>
    </row>
    <row r="3264" spans="1:69" x14ac:dyDescent="0.3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 t="e">
        <f t="shared" si="50"/>
        <v>#VALUE!</v>
      </c>
    </row>
    <row r="3265" spans="1:69" x14ac:dyDescent="0.3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 t="e">
        <f t="shared" si="50"/>
        <v>#VALUE!</v>
      </c>
    </row>
    <row r="3266" spans="1:69" x14ac:dyDescent="0.3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 t="e">
        <f t="shared" ref="BQ3266:BQ3329" si="51">AA3266-Y3266</f>
        <v>#VALUE!</v>
      </c>
    </row>
    <row r="3267" spans="1:69" x14ac:dyDescent="0.3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 t="e">
        <f t="shared" si="51"/>
        <v>#VALUE!</v>
      </c>
    </row>
    <row r="3268" spans="1:69" x14ac:dyDescent="0.3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 t="e">
        <f t="shared" si="51"/>
        <v>#VALUE!</v>
      </c>
    </row>
    <row r="3269" spans="1:69" x14ac:dyDescent="0.3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 t="e">
        <f t="shared" si="51"/>
        <v>#VALUE!</v>
      </c>
    </row>
    <row r="3270" spans="1:69" x14ac:dyDescent="0.3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 t="e">
        <f t="shared" si="51"/>
        <v>#VALUE!</v>
      </c>
    </row>
    <row r="3271" spans="1:69" x14ac:dyDescent="0.3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 t="e">
        <f t="shared" si="51"/>
        <v>#VALUE!</v>
      </c>
    </row>
    <row r="3272" spans="1:69" x14ac:dyDescent="0.3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 t="e">
        <f t="shared" si="51"/>
        <v>#VALUE!</v>
      </c>
    </row>
    <row r="3273" spans="1:69" x14ac:dyDescent="0.3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 t="e">
        <f t="shared" si="51"/>
        <v>#VALUE!</v>
      </c>
    </row>
    <row r="3274" spans="1:69" x14ac:dyDescent="0.3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 t="e">
        <f t="shared" si="51"/>
        <v>#VALUE!</v>
      </c>
    </row>
    <row r="3275" spans="1:69" x14ac:dyDescent="0.3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 t="e">
        <f t="shared" si="51"/>
        <v>#VALUE!</v>
      </c>
    </row>
    <row r="3276" spans="1:69" x14ac:dyDescent="0.3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 t="e">
        <f t="shared" si="51"/>
        <v>#VALUE!</v>
      </c>
    </row>
    <row r="3277" spans="1:69" x14ac:dyDescent="0.3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 t="e">
        <f t="shared" si="51"/>
        <v>#VALUE!</v>
      </c>
    </row>
    <row r="3278" spans="1:69" x14ac:dyDescent="0.3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 t="e">
        <f t="shared" si="51"/>
        <v>#VALUE!</v>
      </c>
    </row>
    <row r="3279" spans="1:69" x14ac:dyDescent="0.3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 t="e">
        <f t="shared" si="51"/>
        <v>#VALUE!</v>
      </c>
    </row>
    <row r="3280" spans="1:69" x14ac:dyDescent="0.3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 t="e">
        <f t="shared" si="51"/>
        <v>#VALUE!</v>
      </c>
    </row>
    <row r="3281" spans="1:69" x14ac:dyDescent="0.3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 t="e">
        <f t="shared" si="51"/>
        <v>#VALUE!</v>
      </c>
    </row>
    <row r="3282" spans="1:69" x14ac:dyDescent="0.3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 t="e">
        <f t="shared" si="51"/>
        <v>#VALUE!</v>
      </c>
    </row>
    <row r="3283" spans="1:69" x14ac:dyDescent="0.3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 t="e">
        <f t="shared" si="51"/>
        <v>#VALUE!</v>
      </c>
    </row>
    <row r="3284" spans="1:69" x14ac:dyDescent="0.3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 t="e">
        <f t="shared" si="51"/>
        <v>#VALUE!</v>
      </c>
    </row>
    <row r="3285" spans="1:69" x14ac:dyDescent="0.3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  <c r="BQ3285" t="e">
        <f t="shared" si="51"/>
        <v>#VALUE!</v>
      </c>
    </row>
    <row r="3286" spans="1:69" x14ac:dyDescent="0.3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  <c r="BQ3286" t="e">
        <f t="shared" si="51"/>
        <v>#VALUE!</v>
      </c>
    </row>
    <row r="3287" spans="1:69" x14ac:dyDescent="0.3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  <c r="BQ3287" t="e">
        <f t="shared" si="51"/>
        <v>#VALUE!</v>
      </c>
    </row>
    <row r="3288" spans="1:69" x14ac:dyDescent="0.3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  <c r="BQ3288" t="e">
        <f t="shared" si="51"/>
        <v>#VALUE!</v>
      </c>
    </row>
    <row r="3289" spans="1:69" x14ac:dyDescent="0.3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  <c r="BQ3289" t="e">
        <f t="shared" si="51"/>
        <v>#VALUE!</v>
      </c>
    </row>
    <row r="3290" spans="1:69" x14ac:dyDescent="0.3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  <c r="BQ3290" t="e">
        <f t="shared" si="51"/>
        <v>#VALUE!</v>
      </c>
    </row>
    <row r="3291" spans="1:69" x14ac:dyDescent="0.3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  <c r="BQ3291" t="e">
        <f t="shared" si="51"/>
        <v>#VALUE!</v>
      </c>
    </row>
    <row r="3292" spans="1:69" x14ac:dyDescent="0.3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  <c r="BQ3292" t="e">
        <f t="shared" si="51"/>
        <v>#VALUE!</v>
      </c>
    </row>
    <row r="3293" spans="1:69" x14ac:dyDescent="0.3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  <c r="BQ3293" t="e">
        <f t="shared" si="51"/>
        <v>#VALUE!</v>
      </c>
    </row>
    <row r="3294" spans="1:69" x14ac:dyDescent="0.3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  <c r="BQ3294" t="e">
        <f t="shared" si="51"/>
        <v>#VALUE!</v>
      </c>
    </row>
    <row r="3295" spans="1:69" x14ac:dyDescent="0.3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  <c r="BQ3295" t="e">
        <f t="shared" si="51"/>
        <v>#VALUE!</v>
      </c>
    </row>
    <row r="3296" spans="1:69" x14ac:dyDescent="0.3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  <c r="BQ3296" t="e">
        <f t="shared" si="51"/>
        <v>#VALUE!</v>
      </c>
    </row>
    <row r="3297" spans="1:69" x14ac:dyDescent="0.3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  <c r="BQ3297" t="e">
        <f t="shared" si="51"/>
        <v>#VALUE!</v>
      </c>
    </row>
    <row r="3298" spans="1:69" x14ac:dyDescent="0.3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  <c r="BQ3298" t="e">
        <f t="shared" si="51"/>
        <v>#VALUE!</v>
      </c>
    </row>
    <row r="3299" spans="1:69" x14ac:dyDescent="0.3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  <c r="BQ3299" t="e">
        <f t="shared" si="51"/>
        <v>#VALUE!</v>
      </c>
    </row>
    <row r="3300" spans="1:69" x14ac:dyDescent="0.3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  <c r="BQ3300" t="e">
        <f t="shared" si="51"/>
        <v>#VALUE!</v>
      </c>
    </row>
    <row r="3301" spans="1:69" x14ac:dyDescent="0.3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  <c r="BQ3301" t="e">
        <f t="shared" si="51"/>
        <v>#VALUE!</v>
      </c>
    </row>
    <row r="3302" spans="1:69" x14ac:dyDescent="0.3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  <c r="BQ3302" t="e">
        <f t="shared" si="51"/>
        <v>#VALUE!</v>
      </c>
    </row>
    <row r="3303" spans="1:69" x14ac:dyDescent="0.3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  <c r="BQ3303" t="e">
        <f t="shared" si="51"/>
        <v>#VALUE!</v>
      </c>
    </row>
    <row r="3304" spans="1:69" x14ac:dyDescent="0.3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  <c r="BQ3304" t="e">
        <f t="shared" si="51"/>
        <v>#VALUE!</v>
      </c>
    </row>
    <row r="3305" spans="1:69" x14ac:dyDescent="0.3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  <c r="BQ3305" t="e">
        <f t="shared" si="51"/>
        <v>#VALUE!</v>
      </c>
    </row>
    <row r="3306" spans="1:69" x14ac:dyDescent="0.3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  <c r="BQ3306" t="e">
        <f t="shared" si="51"/>
        <v>#VALUE!</v>
      </c>
    </row>
    <row r="3307" spans="1:69" x14ac:dyDescent="0.3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  <c r="BQ3307" t="e">
        <f t="shared" si="51"/>
        <v>#VALUE!</v>
      </c>
    </row>
    <row r="3308" spans="1:69" x14ac:dyDescent="0.3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  <c r="BQ3308" t="e">
        <f t="shared" si="51"/>
        <v>#VALUE!</v>
      </c>
    </row>
    <row r="3309" spans="1:69" x14ac:dyDescent="0.3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  <c r="BQ3309" t="e">
        <f t="shared" si="51"/>
        <v>#VALUE!</v>
      </c>
    </row>
    <row r="3310" spans="1:69" x14ac:dyDescent="0.3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  <c r="BQ3310" t="e">
        <f t="shared" si="51"/>
        <v>#VALUE!</v>
      </c>
    </row>
    <row r="3311" spans="1:69" x14ac:dyDescent="0.3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  <c r="BQ3311" t="e">
        <f t="shared" si="51"/>
        <v>#VALUE!</v>
      </c>
    </row>
    <row r="3312" spans="1:69" x14ac:dyDescent="0.3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  <c r="BQ3312" t="e">
        <f t="shared" si="51"/>
        <v>#VALUE!</v>
      </c>
    </row>
    <row r="3313" spans="1:69" x14ac:dyDescent="0.3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 t="e">
        <f t="shared" si="51"/>
        <v>#VALUE!</v>
      </c>
    </row>
    <row r="3314" spans="1:69" x14ac:dyDescent="0.3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 t="e">
        <f t="shared" si="51"/>
        <v>#VALUE!</v>
      </c>
    </row>
    <row r="3315" spans="1:69" x14ac:dyDescent="0.3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 t="e">
        <f t="shared" si="51"/>
        <v>#VALUE!</v>
      </c>
    </row>
    <row r="3316" spans="1:69" x14ac:dyDescent="0.3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 t="e">
        <f t="shared" si="51"/>
        <v>#VALUE!</v>
      </c>
    </row>
    <row r="3317" spans="1:69" x14ac:dyDescent="0.3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 t="e">
        <f t="shared" si="51"/>
        <v>#VALUE!</v>
      </c>
    </row>
    <row r="3318" spans="1:69" x14ac:dyDescent="0.3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 t="e">
        <f t="shared" si="51"/>
        <v>#VALUE!</v>
      </c>
    </row>
    <row r="3319" spans="1:69" x14ac:dyDescent="0.3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 t="e">
        <f t="shared" si="51"/>
        <v>#VALUE!</v>
      </c>
    </row>
    <row r="3320" spans="1:69" x14ac:dyDescent="0.3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 t="e">
        <f t="shared" si="51"/>
        <v>#VALUE!</v>
      </c>
    </row>
    <row r="3321" spans="1:69" x14ac:dyDescent="0.3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 t="e">
        <f t="shared" si="51"/>
        <v>#VALUE!</v>
      </c>
    </row>
    <row r="3322" spans="1:69" x14ac:dyDescent="0.3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 t="e">
        <f t="shared" si="51"/>
        <v>#VALUE!</v>
      </c>
    </row>
    <row r="3323" spans="1:69" x14ac:dyDescent="0.3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 t="e">
        <f t="shared" si="51"/>
        <v>#VALUE!</v>
      </c>
    </row>
    <row r="3324" spans="1:69" x14ac:dyDescent="0.3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 t="e">
        <f t="shared" si="51"/>
        <v>#VALUE!</v>
      </c>
    </row>
    <row r="3325" spans="1:69" x14ac:dyDescent="0.3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 t="e">
        <f t="shared" si="51"/>
        <v>#VALUE!</v>
      </c>
    </row>
    <row r="3326" spans="1:69" x14ac:dyDescent="0.3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 t="e">
        <f t="shared" si="51"/>
        <v>#VALUE!</v>
      </c>
    </row>
    <row r="3327" spans="1:69" x14ac:dyDescent="0.3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 t="e">
        <f t="shared" si="51"/>
        <v>#VALUE!</v>
      </c>
    </row>
    <row r="3328" spans="1:69" x14ac:dyDescent="0.3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 t="e">
        <f t="shared" si="51"/>
        <v>#VALUE!</v>
      </c>
    </row>
    <row r="3329" spans="1:69" x14ac:dyDescent="0.3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 t="e">
        <f t="shared" si="51"/>
        <v>#VALUE!</v>
      </c>
    </row>
    <row r="3330" spans="1:69" x14ac:dyDescent="0.3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 t="e">
        <f t="shared" ref="BQ3330:BQ3393" si="52">AA3330-Y3330</f>
        <v>#VALUE!</v>
      </c>
    </row>
    <row r="3331" spans="1:69" x14ac:dyDescent="0.3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 t="e">
        <f t="shared" si="52"/>
        <v>#VALUE!</v>
      </c>
    </row>
    <row r="3332" spans="1:69" x14ac:dyDescent="0.3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 t="e">
        <f t="shared" si="52"/>
        <v>#VALUE!</v>
      </c>
    </row>
    <row r="3333" spans="1:69" x14ac:dyDescent="0.3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 t="e">
        <f t="shared" si="52"/>
        <v>#VALUE!</v>
      </c>
    </row>
    <row r="3334" spans="1:69" x14ac:dyDescent="0.3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 t="e">
        <f t="shared" si="52"/>
        <v>#VALUE!</v>
      </c>
    </row>
    <row r="3335" spans="1:69" x14ac:dyDescent="0.3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 t="e">
        <f t="shared" si="52"/>
        <v>#VALUE!</v>
      </c>
    </row>
    <row r="3336" spans="1:69" x14ac:dyDescent="0.3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 t="e">
        <f t="shared" si="52"/>
        <v>#VALUE!</v>
      </c>
    </row>
    <row r="3337" spans="1:69" x14ac:dyDescent="0.3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 t="e">
        <f t="shared" si="52"/>
        <v>#VALUE!</v>
      </c>
    </row>
    <row r="3338" spans="1:69" x14ac:dyDescent="0.3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 t="e">
        <f t="shared" si="52"/>
        <v>#VALUE!</v>
      </c>
    </row>
    <row r="3339" spans="1:69" x14ac:dyDescent="0.3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 t="e">
        <f t="shared" si="52"/>
        <v>#VALUE!</v>
      </c>
    </row>
    <row r="3340" spans="1:69" x14ac:dyDescent="0.3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 t="e">
        <f t="shared" si="52"/>
        <v>#VALUE!</v>
      </c>
    </row>
    <row r="3341" spans="1:69" x14ac:dyDescent="0.3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 t="e">
        <f t="shared" si="52"/>
        <v>#VALUE!</v>
      </c>
    </row>
    <row r="3342" spans="1:69" x14ac:dyDescent="0.3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 t="e">
        <f t="shared" si="52"/>
        <v>#VALUE!</v>
      </c>
    </row>
    <row r="3343" spans="1:69" x14ac:dyDescent="0.3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 t="e">
        <f t="shared" si="52"/>
        <v>#VALUE!</v>
      </c>
    </row>
    <row r="3344" spans="1:69" x14ac:dyDescent="0.3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 t="e">
        <f t="shared" si="52"/>
        <v>#VALUE!</v>
      </c>
    </row>
    <row r="3345" spans="1:69" x14ac:dyDescent="0.3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 t="e">
        <f t="shared" si="52"/>
        <v>#VALUE!</v>
      </c>
    </row>
    <row r="3346" spans="1:69" x14ac:dyDescent="0.3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 t="e">
        <f t="shared" si="52"/>
        <v>#VALUE!</v>
      </c>
    </row>
    <row r="3347" spans="1:69" x14ac:dyDescent="0.3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 t="e">
        <f t="shared" si="52"/>
        <v>#VALUE!</v>
      </c>
    </row>
    <row r="3348" spans="1:69" x14ac:dyDescent="0.3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 t="e">
        <f t="shared" si="52"/>
        <v>#VALUE!</v>
      </c>
    </row>
    <row r="3349" spans="1:69" x14ac:dyDescent="0.3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 t="e">
        <f t="shared" si="52"/>
        <v>#VALUE!</v>
      </c>
    </row>
    <row r="3350" spans="1:69" x14ac:dyDescent="0.3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 t="e">
        <f t="shared" si="52"/>
        <v>#VALUE!</v>
      </c>
    </row>
    <row r="3351" spans="1:69" x14ac:dyDescent="0.3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 t="e">
        <f t="shared" si="52"/>
        <v>#VALUE!</v>
      </c>
    </row>
    <row r="3352" spans="1:69" x14ac:dyDescent="0.3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 t="e">
        <f t="shared" si="52"/>
        <v>#VALUE!</v>
      </c>
    </row>
    <row r="3353" spans="1:69" x14ac:dyDescent="0.3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 t="e">
        <f t="shared" si="52"/>
        <v>#VALUE!</v>
      </c>
    </row>
    <row r="3354" spans="1:69" x14ac:dyDescent="0.3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 t="e">
        <f t="shared" si="52"/>
        <v>#VALUE!</v>
      </c>
    </row>
    <row r="3355" spans="1:69" x14ac:dyDescent="0.3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 t="e">
        <f t="shared" si="52"/>
        <v>#VALUE!</v>
      </c>
    </row>
    <row r="3356" spans="1:69" x14ac:dyDescent="0.3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 t="e">
        <f t="shared" si="52"/>
        <v>#VALUE!</v>
      </c>
    </row>
    <row r="3357" spans="1:69" x14ac:dyDescent="0.3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 t="e">
        <f t="shared" si="52"/>
        <v>#VALUE!</v>
      </c>
    </row>
    <row r="3358" spans="1:69" x14ac:dyDescent="0.3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 t="e">
        <f t="shared" si="52"/>
        <v>#VALUE!</v>
      </c>
    </row>
    <row r="3359" spans="1:69" x14ac:dyDescent="0.3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 t="e">
        <f t="shared" si="52"/>
        <v>#VALUE!</v>
      </c>
    </row>
    <row r="3360" spans="1:69" x14ac:dyDescent="0.3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 t="e">
        <f t="shared" si="52"/>
        <v>#VALUE!</v>
      </c>
    </row>
    <row r="3361" spans="1:69" x14ac:dyDescent="0.3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 t="e">
        <f t="shared" si="52"/>
        <v>#VALUE!</v>
      </c>
    </row>
    <row r="3362" spans="1:69" x14ac:dyDescent="0.3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 t="e">
        <f t="shared" si="52"/>
        <v>#VALUE!</v>
      </c>
    </row>
    <row r="3363" spans="1:69" x14ac:dyDescent="0.3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 t="e">
        <f t="shared" si="52"/>
        <v>#VALUE!</v>
      </c>
    </row>
    <row r="3364" spans="1:69" x14ac:dyDescent="0.3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 t="e">
        <f t="shared" si="52"/>
        <v>#VALUE!</v>
      </c>
    </row>
    <row r="3365" spans="1:69" x14ac:dyDescent="0.3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 t="e">
        <f t="shared" si="52"/>
        <v>#VALUE!</v>
      </c>
    </row>
    <row r="3366" spans="1:69" x14ac:dyDescent="0.3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 t="e">
        <f t="shared" si="52"/>
        <v>#VALUE!</v>
      </c>
    </row>
    <row r="3367" spans="1:69" x14ac:dyDescent="0.3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 t="e">
        <f t="shared" si="52"/>
        <v>#VALUE!</v>
      </c>
    </row>
    <row r="3368" spans="1:69" x14ac:dyDescent="0.3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 t="e">
        <f t="shared" si="52"/>
        <v>#VALUE!</v>
      </c>
    </row>
    <row r="3369" spans="1:69" x14ac:dyDescent="0.3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 t="e">
        <f t="shared" si="52"/>
        <v>#VALUE!</v>
      </c>
    </row>
    <row r="3370" spans="1:69" x14ac:dyDescent="0.3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 t="e">
        <f t="shared" si="52"/>
        <v>#VALUE!</v>
      </c>
    </row>
    <row r="3371" spans="1:69" x14ac:dyDescent="0.3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 t="e">
        <f t="shared" si="52"/>
        <v>#VALUE!</v>
      </c>
    </row>
    <row r="3372" spans="1:69" x14ac:dyDescent="0.3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 t="e">
        <f t="shared" si="52"/>
        <v>#VALUE!</v>
      </c>
    </row>
    <row r="3373" spans="1:69" x14ac:dyDescent="0.3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 t="e">
        <f t="shared" si="52"/>
        <v>#VALUE!</v>
      </c>
    </row>
    <row r="3374" spans="1:69" x14ac:dyDescent="0.3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 t="e">
        <f t="shared" si="52"/>
        <v>#VALUE!</v>
      </c>
    </row>
    <row r="3375" spans="1:69" x14ac:dyDescent="0.3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 t="e">
        <f t="shared" si="52"/>
        <v>#VALUE!</v>
      </c>
    </row>
    <row r="3376" spans="1:69" x14ac:dyDescent="0.3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 t="e">
        <f t="shared" si="52"/>
        <v>#VALUE!</v>
      </c>
    </row>
    <row r="3377" spans="1:69" x14ac:dyDescent="0.3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 t="e">
        <f t="shared" si="52"/>
        <v>#VALUE!</v>
      </c>
    </row>
    <row r="3378" spans="1:69" x14ac:dyDescent="0.3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 t="e">
        <f t="shared" si="52"/>
        <v>#VALUE!</v>
      </c>
    </row>
    <row r="3379" spans="1:69" x14ac:dyDescent="0.3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 t="e">
        <f t="shared" si="52"/>
        <v>#VALUE!</v>
      </c>
    </row>
    <row r="3380" spans="1:69" x14ac:dyDescent="0.3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 t="e">
        <f t="shared" si="52"/>
        <v>#VALUE!</v>
      </c>
    </row>
    <row r="3381" spans="1:69" x14ac:dyDescent="0.3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 t="e">
        <f t="shared" si="52"/>
        <v>#VALUE!</v>
      </c>
    </row>
    <row r="3382" spans="1:69" x14ac:dyDescent="0.3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 t="e">
        <f t="shared" si="52"/>
        <v>#VALUE!</v>
      </c>
    </row>
    <row r="3383" spans="1:69" x14ac:dyDescent="0.3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 t="e">
        <f t="shared" si="52"/>
        <v>#VALUE!</v>
      </c>
    </row>
    <row r="3384" spans="1:69" x14ac:dyDescent="0.3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 t="e">
        <f t="shared" si="52"/>
        <v>#VALUE!</v>
      </c>
    </row>
    <row r="3385" spans="1:69" x14ac:dyDescent="0.3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 t="e">
        <f t="shared" si="52"/>
        <v>#VALUE!</v>
      </c>
    </row>
    <row r="3386" spans="1:69" x14ac:dyDescent="0.3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 t="e">
        <f t="shared" si="52"/>
        <v>#VALUE!</v>
      </c>
    </row>
    <row r="3387" spans="1:69" x14ac:dyDescent="0.3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 t="e">
        <f t="shared" si="52"/>
        <v>#VALUE!</v>
      </c>
    </row>
    <row r="3388" spans="1:69" x14ac:dyDescent="0.3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 t="e">
        <f t="shared" si="52"/>
        <v>#VALUE!</v>
      </c>
    </row>
    <row r="3389" spans="1:69" x14ac:dyDescent="0.3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 t="e">
        <f t="shared" si="52"/>
        <v>#VALUE!</v>
      </c>
    </row>
    <row r="3390" spans="1:69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 t="e">
        <f t="shared" si="52"/>
        <v>#VALUE!</v>
      </c>
    </row>
    <row r="3391" spans="1:69" x14ac:dyDescent="0.3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 t="e">
        <f t="shared" si="52"/>
        <v>#VALUE!</v>
      </c>
    </row>
    <row r="3392" spans="1:69" x14ac:dyDescent="0.3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 t="e">
        <f t="shared" si="52"/>
        <v>#VALUE!</v>
      </c>
    </row>
    <row r="3393" spans="1:69" x14ac:dyDescent="0.3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 t="e">
        <f t="shared" si="52"/>
        <v>#VALUE!</v>
      </c>
    </row>
    <row r="3394" spans="1:69" x14ac:dyDescent="0.3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 t="e">
        <f t="shared" ref="BQ3394:BQ3457" si="53">AA3394-Y3394</f>
        <v>#VALUE!</v>
      </c>
    </row>
    <row r="3395" spans="1:69" x14ac:dyDescent="0.3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 t="e">
        <f t="shared" si="53"/>
        <v>#VALUE!</v>
      </c>
    </row>
    <row r="3396" spans="1:69" x14ac:dyDescent="0.3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 t="e">
        <f t="shared" si="53"/>
        <v>#VALUE!</v>
      </c>
    </row>
    <row r="3397" spans="1:69" x14ac:dyDescent="0.3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 t="e">
        <f t="shared" si="53"/>
        <v>#VALUE!</v>
      </c>
    </row>
    <row r="3398" spans="1:69" x14ac:dyDescent="0.3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 t="e">
        <f t="shared" si="53"/>
        <v>#VALUE!</v>
      </c>
    </row>
    <row r="3399" spans="1:69" x14ac:dyDescent="0.3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 t="e">
        <f t="shared" si="53"/>
        <v>#VALUE!</v>
      </c>
    </row>
    <row r="3400" spans="1:69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 t="e">
        <f t="shared" si="53"/>
        <v>#VALUE!</v>
      </c>
    </row>
    <row r="3401" spans="1:69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 t="e">
        <f t="shared" si="53"/>
        <v>#VALUE!</v>
      </c>
    </row>
    <row r="3402" spans="1:69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 t="e">
        <f t="shared" si="53"/>
        <v>#VALUE!</v>
      </c>
    </row>
    <row r="3403" spans="1:69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 t="e">
        <f t="shared" si="53"/>
        <v>#VALUE!</v>
      </c>
    </row>
    <row r="3404" spans="1:69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 t="e">
        <f t="shared" si="53"/>
        <v>#VALUE!</v>
      </c>
    </row>
    <row r="3405" spans="1:69" x14ac:dyDescent="0.3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 t="e">
        <f t="shared" si="53"/>
        <v>#VALUE!</v>
      </c>
    </row>
    <row r="3406" spans="1:69" x14ac:dyDescent="0.3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 t="e">
        <f t="shared" si="53"/>
        <v>#VALUE!</v>
      </c>
    </row>
    <row r="3407" spans="1:69" x14ac:dyDescent="0.3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 t="e">
        <f t="shared" si="53"/>
        <v>#VALUE!</v>
      </c>
    </row>
    <row r="3408" spans="1:69" x14ac:dyDescent="0.3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 t="e">
        <f t="shared" si="53"/>
        <v>#VALUE!</v>
      </c>
    </row>
    <row r="3409" spans="1:69" x14ac:dyDescent="0.3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 t="e">
        <f t="shared" si="53"/>
        <v>#VALUE!</v>
      </c>
    </row>
    <row r="3410" spans="1:69" x14ac:dyDescent="0.3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 t="e">
        <f t="shared" si="53"/>
        <v>#VALUE!</v>
      </c>
    </row>
    <row r="3411" spans="1:69" x14ac:dyDescent="0.3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 t="e">
        <f t="shared" si="53"/>
        <v>#VALUE!</v>
      </c>
    </row>
    <row r="3412" spans="1:69" x14ac:dyDescent="0.3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 t="e">
        <f t="shared" si="53"/>
        <v>#VALUE!</v>
      </c>
    </row>
    <row r="3413" spans="1:69" x14ac:dyDescent="0.3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 t="e">
        <f t="shared" si="53"/>
        <v>#VALUE!</v>
      </c>
    </row>
    <row r="3414" spans="1:69" x14ac:dyDescent="0.3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 t="e">
        <f t="shared" si="53"/>
        <v>#VALUE!</v>
      </c>
    </row>
    <row r="3415" spans="1:69" x14ac:dyDescent="0.3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 t="e">
        <f t="shared" si="53"/>
        <v>#VALUE!</v>
      </c>
    </row>
    <row r="3416" spans="1:69" x14ac:dyDescent="0.3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 t="e">
        <f t="shared" si="53"/>
        <v>#VALUE!</v>
      </c>
    </row>
    <row r="3417" spans="1:69" x14ac:dyDescent="0.3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 t="e">
        <f t="shared" si="53"/>
        <v>#VALUE!</v>
      </c>
    </row>
    <row r="3418" spans="1:69" x14ac:dyDescent="0.3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 t="e">
        <f t="shared" si="53"/>
        <v>#VALUE!</v>
      </c>
    </row>
    <row r="3419" spans="1:69" x14ac:dyDescent="0.3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 t="e">
        <f t="shared" si="53"/>
        <v>#VALUE!</v>
      </c>
    </row>
    <row r="3420" spans="1:69" x14ac:dyDescent="0.3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 t="e">
        <f t="shared" si="53"/>
        <v>#VALUE!</v>
      </c>
    </row>
    <row r="3421" spans="1:69" x14ac:dyDescent="0.3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 t="e">
        <f t="shared" si="53"/>
        <v>#VALUE!</v>
      </c>
    </row>
    <row r="3422" spans="1:69" x14ac:dyDescent="0.3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 t="e">
        <f t="shared" si="53"/>
        <v>#VALUE!</v>
      </c>
    </row>
    <row r="3423" spans="1:69" x14ac:dyDescent="0.3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 t="e">
        <f t="shared" si="53"/>
        <v>#VALUE!</v>
      </c>
    </row>
    <row r="3424" spans="1:69" x14ac:dyDescent="0.3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 t="e">
        <f t="shared" si="53"/>
        <v>#VALUE!</v>
      </c>
    </row>
    <row r="3425" spans="1:69" x14ac:dyDescent="0.3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 t="e">
        <f t="shared" si="53"/>
        <v>#VALUE!</v>
      </c>
    </row>
    <row r="3426" spans="1:69" x14ac:dyDescent="0.3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 t="e">
        <f t="shared" si="53"/>
        <v>#VALUE!</v>
      </c>
    </row>
    <row r="3427" spans="1:69" x14ac:dyDescent="0.3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 t="e">
        <f t="shared" si="53"/>
        <v>#VALUE!</v>
      </c>
    </row>
    <row r="3428" spans="1:69" x14ac:dyDescent="0.3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 t="e">
        <f t="shared" si="53"/>
        <v>#VALUE!</v>
      </c>
    </row>
    <row r="3429" spans="1:69" x14ac:dyDescent="0.3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 t="e">
        <f t="shared" si="53"/>
        <v>#VALUE!</v>
      </c>
    </row>
    <row r="3430" spans="1:69" x14ac:dyDescent="0.3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 t="e">
        <f t="shared" si="53"/>
        <v>#VALUE!</v>
      </c>
    </row>
    <row r="3431" spans="1:69" x14ac:dyDescent="0.3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  <c r="BQ3431" t="e">
        <f t="shared" si="53"/>
        <v>#VALUE!</v>
      </c>
    </row>
    <row r="3432" spans="1:69" x14ac:dyDescent="0.3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  <c r="BQ3432" t="e">
        <f t="shared" si="53"/>
        <v>#VALUE!</v>
      </c>
    </row>
    <row r="3433" spans="1:69" x14ac:dyDescent="0.3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  <c r="BQ3433" t="e">
        <f t="shared" si="53"/>
        <v>#VALUE!</v>
      </c>
    </row>
    <row r="3434" spans="1:69" x14ac:dyDescent="0.3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  <c r="BQ3434" t="e">
        <f t="shared" si="53"/>
        <v>#VALUE!</v>
      </c>
    </row>
    <row r="3435" spans="1:69" x14ac:dyDescent="0.3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  <c r="BQ3435" t="e">
        <f t="shared" si="53"/>
        <v>#VALUE!</v>
      </c>
    </row>
    <row r="3436" spans="1:69" x14ac:dyDescent="0.3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 t="e">
        <f t="shared" si="53"/>
        <v>#VALUE!</v>
      </c>
    </row>
    <row r="3437" spans="1:69" x14ac:dyDescent="0.3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 t="e">
        <f t="shared" si="53"/>
        <v>#VALUE!</v>
      </c>
    </row>
    <row r="3438" spans="1:69" x14ac:dyDescent="0.3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 t="e">
        <f t="shared" si="53"/>
        <v>#VALUE!</v>
      </c>
    </row>
    <row r="3439" spans="1:69" x14ac:dyDescent="0.3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 t="e">
        <f t="shared" si="53"/>
        <v>#VALUE!</v>
      </c>
    </row>
    <row r="3440" spans="1:69" x14ac:dyDescent="0.3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 t="e">
        <f t="shared" si="53"/>
        <v>#VALUE!</v>
      </c>
    </row>
    <row r="3441" spans="1:69" x14ac:dyDescent="0.3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 t="e">
        <f t="shared" si="53"/>
        <v>#VALUE!</v>
      </c>
    </row>
    <row r="3442" spans="1:69" x14ac:dyDescent="0.3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 t="e">
        <f t="shared" si="53"/>
        <v>#VALUE!</v>
      </c>
    </row>
    <row r="3443" spans="1:69" x14ac:dyDescent="0.3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 t="e">
        <f t="shared" si="53"/>
        <v>#VALUE!</v>
      </c>
    </row>
    <row r="3444" spans="1:69" x14ac:dyDescent="0.3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 t="e">
        <f t="shared" si="53"/>
        <v>#VALUE!</v>
      </c>
    </row>
    <row r="3445" spans="1:69" x14ac:dyDescent="0.3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 t="e">
        <f t="shared" si="53"/>
        <v>#VALUE!</v>
      </c>
    </row>
    <row r="3446" spans="1:69" x14ac:dyDescent="0.3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 t="e">
        <f t="shared" si="53"/>
        <v>#VALUE!</v>
      </c>
    </row>
    <row r="3447" spans="1:69" x14ac:dyDescent="0.3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 t="e">
        <f t="shared" si="53"/>
        <v>#VALUE!</v>
      </c>
    </row>
    <row r="3448" spans="1:69" x14ac:dyDescent="0.3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 t="e">
        <f t="shared" si="53"/>
        <v>#VALUE!</v>
      </c>
    </row>
    <row r="3449" spans="1:69" x14ac:dyDescent="0.3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 t="e">
        <f t="shared" si="53"/>
        <v>#VALUE!</v>
      </c>
    </row>
    <row r="3450" spans="1:69" x14ac:dyDescent="0.3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 t="e">
        <f t="shared" si="53"/>
        <v>#VALUE!</v>
      </c>
    </row>
    <row r="3451" spans="1:69" x14ac:dyDescent="0.3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 t="e">
        <f t="shared" si="53"/>
        <v>#VALUE!</v>
      </c>
    </row>
    <row r="3452" spans="1:69" x14ac:dyDescent="0.3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 t="e">
        <f t="shared" si="53"/>
        <v>#VALUE!</v>
      </c>
    </row>
    <row r="3453" spans="1:69" x14ac:dyDescent="0.3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 t="e">
        <f t="shared" si="53"/>
        <v>#VALUE!</v>
      </c>
    </row>
    <row r="3454" spans="1:69" x14ac:dyDescent="0.3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 t="e">
        <f t="shared" si="53"/>
        <v>#VALUE!</v>
      </c>
    </row>
    <row r="3455" spans="1:69" x14ac:dyDescent="0.3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 t="e">
        <f t="shared" si="53"/>
        <v>#VALUE!</v>
      </c>
    </row>
    <row r="3456" spans="1:69" x14ac:dyDescent="0.3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 t="e">
        <f t="shared" si="53"/>
        <v>#VALUE!</v>
      </c>
    </row>
    <row r="3457" spans="1:69" x14ac:dyDescent="0.3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 t="e">
        <f t="shared" si="53"/>
        <v>#VALUE!</v>
      </c>
    </row>
    <row r="3458" spans="1:69" x14ac:dyDescent="0.3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 t="e">
        <f t="shared" ref="BQ3458:BQ3521" si="54">AA3458-Y3458</f>
        <v>#VALUE!</v>
      </c>
    </row>
    <row r="3459" spans="1:69" x14ac:dyDescent="0.3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 t="e">
        <f t="shared" si="54"/>
        <v>#VALUE!</v>
      </c>
    </row>
    <row r="3460" spans="1:69" x14ac:dyDescent="0.3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 t="e">
        <f t="shared" si="54"/>
        <v>#VALUE!</v>
      </c>
    </row>
    <row r="3461" spans="1:69" x14ac:dyDescent="0.3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 t="e">
        <f t="shared" si="54"/>
        <v>#VALUE!</v>
      </c>
    </row>
    <row r="3462" spans="1:69" x14ac:dyDescent="0.3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 t="e">
        <f t="shared" si="54"/>
        <v>#VALUE!</v>
      </c>
    </row>
    <row r="3463" spans="1:69" x14ac:dyDescent="0.3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 t="e">
        <f t="shared" si="54"/>
        <v>#VALUE!</v>
      </c>
    </row>
    <row r="3464" spans="1:69" x14ac:dyDescent="0.3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 t="e">
        <f t="shared" si="54"/>
        <v>#VALUE!</v>
      </c>
    </row>
    <row r="3465" spans="1:69" x14ac:dyDescent="0.3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 t="e">
        <f t="shared" si="54"/>
        <v>#VALUE!</v>
      </c>
    </row>
    <row r="3466" spans="1:69" x14ac:dyDescent="0.3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 t="e">
        <f t="shared" si="54"/>
        <v>#VALUE!</v>
      </c>
    </row>
    <row r="3467" spans="1:69" x14ac:dyDescent="0.3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 t="e">
        <f t="shared" si="54"/>
        <v>#VALUE!</v>
      </c>
    </row>
    <row r="3468" spans="1:69" x14ac:dyDescent="0.3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 t="e">
        <f t="shared" si="54"/>
        <v>#VALUE!</v>
      </c>
    </row>
    <row r="3469" spans="1:69" x14ac:dyDescent="0.3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 t="e">
        <f t="shared" si="54"/>
        <v>#VALUE!</v>
      </c>
    </row>
    <row r="3470" spans="1:69" x14ac:dyDescent="0.3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 t="e">
        <f t="shared" si="54"/>
        <v>#VALUE!</v>
      </c>
    </row>
    <row r="3471" spans="1:69" x14ac:dyDescent="0.3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 t="e">
        <f t="shared" si="54"/>
        <v>#VALUE!</v>
      </c>
    </row>
    <row r="3472" spans="1:69" x14ac:dyDescent="0.3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 t="e">
        <f t="shared" si="54"/>
        <v>#VALUE!</v>
      </c>
    </row>
    <row r="3473" spans="1:69" x14ac:dyDescent="0.3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 t="e">
        <f t="shared" si="54"/>
        <v>#VALUE!</v>
      </c>
    </row>
    <row r="3474" spans="1:69" x14ac:dyDescent="0.3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 t="e">
        <f t="shared" si="54"/>
        <v>#VALUE!</v>
      </c>
    </row>
    <row r="3475" spans="1:69" x14ac:dyDescent="0.3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 t="e">
        <f t="shared" si="54"/>
        <v>#VALUE!</v>
      </c>
    </row>
    <row r="3476" spans="1:69" x14ac:dyDescent="0.3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 t="e">
        <f t="shared" si="54"/>
        <v>#VALUE!</v>
      </c>
    </row>
    <row r="3477" spans="1:69" x14ac:dyDescent="0.3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 t="e">
        <f t="shared" si="54"/>
        <v>#VALUE!</v>
      </c>
    </row>
    <row r="3478" spans="1:69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 t="e">
        <f t="shared" si="54"/>
        <v>#VALUE!</v>
      </c>
    </row>
    <row r="3479" spans="1:69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 t="e">
        <f t="shared" si="54"/>
        <v>#VALUE!</v>
      </c>
    </row>
    <row r="3480" spans="1:69" x14ac:dyDescent="0.3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 t="e">
        <f t="shared" si="54"/>
        <v>#VALUE!</v>
      </c>
    </row>
    <row r="3481" spans="1:69" x14ac:dyDescent="0.3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  <c r="BQ3481" t="e">
        <f t="shared" si="54"/>
        <v>#VALUE!</v>
      </c>
    </row>
    <row r="3482" spans="1:69" x14ac:dyDescent="0.3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  <c r="BQ3482" t="e">
        <f t="shared" si="54"/>
        <v>#VALUE!</v>
      </c>
    </row>
    <row r="3483" spans="1:69" x14ac:dyDescent="0.3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  <c r="BQ3483" t="e">
        <f t="shared" si="54"/>
        <v>#VALUE!</v>
      </c>
    </row>
    <row r="3484" spans="1:69" x14ac:dyDescent="0.3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  <c r="BQ3484" t="e">
        <f t="shared" si="54"/>
        <v>#VALUE!</v>
      </c>
    </row>
    <row r="3485" spans="1:69" x14ac:dyDescent="0.3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  <c r="BQ3485" t="e">
        <f t="shared" si="54"/>
        <v>#VALUE!</v>
      </c>
    </row>
    <row r="3486" spans="1:69" x14ac:dyDescent="0.3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  <c r="BQ3486" t="e">
        <f t="shared" si="54"/>
        <v>#VALUE!</v>
      </c>
    </row>
    <row r="3487" spans="1:69" x14ac:dyDescent="0.3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  <c r="BQ3487" t="e">
        <f t="shared" si="54"/>
        <v>#VALUE!</v>
      </c>
    </row>
    <row r="3488" spans="1:69" x14ac:dyDescent="0.3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  <c r="BQ3488" t="e">
        <f t="shared" si="54"/>
        <v>#VALUE!</v>
      </c>
    </row>
    <row r="3489" spans="1:69" x14ac:dyDescent="0.3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  <c r="BQ3489" t="e">
        <f t="shared" si="54"/>
        <v>#VALUE!</v>
      </c>
    </row>
    <row r="3490" spans="1:69" x14ac:dyDescent="0.3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  <c r="BQ3490" t="e">
        <f t="shared" si="54"/>
        <v>#VALUE!</v>
      </c>
    </row>
    <row r="3491" spans="1:69" x14ac:dyDescent="0.3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  <c r="BQ3491" t="e">
        <f t="shared" si="54"/>
        <v>#VALUE!</v>
      </c>
    </row>
    <row r="3492" spans="1:69" x14ac:dyDescent="0.3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  <c r="BQ3492" t="e">
        <f t="shared" si="54"/>
        <v>#VALUE!</v>
      </c>
    </row>
    <row r="3493" spans="1:69" x14ac:dyDescent="0.3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  <c r="BQ3493" t="e">
        <f t="shared" si="54"/>
        <v>#VALUE!</v>
      </c>
    </row>
    <row r="3494" spans="1:69" x14ac:dyDescent="0.3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  <c r="BQ3494" t="e">
        <f t="shared" si="54"/>
        <v>#VALUE!</v>
      </c>
    </row>
    <row r="3495" spans="1:69" x14ac:dyDescent="0.3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  <c r="BQ3495" t="e">
        <f t="shared" si="54"/>
        <v>#VALUE!</v>
      </c>
    </row>
    <row r="3496" spans="1:69" x14ac:dyDescent="0.3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  <c r="BQ3496" t="e">
        <f t="shared" si="54"/>
        <v>#VALUE!</v>
      </c>
    </row>
    <row r="3497" spans="1:69" x14ac:dyDescent="0.3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  <c r="BQ3497" t="e">
        <f t="shared" si="54"/>
        <v>#VALUE!</v>
      </c>
    </row>
    <row r="3498" spans="1:69" x14ac:dyDescent="0.3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  <c r="BQ3498" t="e">
        <f t="shared" si="54"/>
        <v>#VALUE!</v>
      </c>
    </row>
    <row r="3499" spans="1:69" x14ac:dyDescent="0.3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  <c r="BQ3499" t="e">
        <f t="shared" si="54"/>
        <v>#VALUE!</v>
      </c>
    </row>
    <row r="3500" spans="1:69" x14ac:dyDescent="0.3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  <c r="BQ3500" t="e">
        <f t="shared" si="54"/>
        <v>#VALUE!</v>
      </c>
    </row>
    <row r="3501" spans="1:69" x14ac:dyDescent="0.3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  <c r="BQ3501" t="e">
        <f t="shared" si="54"/>
        <v>#VALUE!</v>
      </c>
    </row>
    <row r="3502" spans="1:69" x14ac:dyDescent="0.3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  <c r="BQ3502" t="e">
        <f t="shared" si="54"/>
        <v>#VALUE!</v>
      </c>
    </row>
    <row r="3503" spans="1:69" x14ac:dyDescent="0.3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  <c r="BQ3503" t="e">
        <f t="shared" si="54"/>
        <v>#VALUE!</v>
      </c>
    </row>
    <row r="3504" spans="1:69" x14ac:dyDescent="0.3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  <c r="BQ3504" t="e">
        <f t="shared" si="54"/>
        <v>#VALUE!</v>
      </c>
    </row>
    <row r="3505" spans="1:69" x14ac:dyDescent="0.3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  <c r="BQ3505" t="e">
        <f t="shared" si="54"/>
        <v>#VALUE!</v>
      </c>
    </row>
    <row r="3506" spans="1:69" x14ac:dyDescent="0.3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  <c r="BQ3506" t="e">
        <f t="shared" si="54"/>
        <v>#VALUE!</v>
      </c>
    </row>
    <row r="3507" spans="1:69" x14ac:dyDescent="0.3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  <c r="BQ3507" t="e">
        <f t="shared" si="54"/>
        <v>#VALUE!</v>
      </c>
    </row>
    <row r="3508" spans="1:69" x14ac:dyDescent="0.3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  <c r="BQ3508" t="e">
        <f t="shared" si="54"/>
        <v>#VALUE!</v>
      </c>
    </row>
    <row r="3509" spans="1:69" x14ac:dyDescent="0.3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  <c r="BQ3509" t="e">
        <f t="shared" si="54"/>
        <v>#VALUE!</v>
      </c>
    </row>
    <row r="3510" spans="1:69" x14ac:dyDescent="0.3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  <c r="BQ3510" t="e">
        <f t="shared" si="54"/>
        <v>#VALUE!</v>
      </c>
    </row>
    <row r="3511" spans="1:69" x14ac:dyDescent="0.3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  <c r="BQ3511" t="e">
        <f t="shared" si="54"/>
        <v>#VALUE!</v>
      </c>
    </row>
    <row r="3512" spans="1:69" x14ac:dyDescent="0.3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  <c r="BQ3512" t="e">
        <f t="shared" si="54"/>
        <v>#VALUE!</v>
      </c>
    </row>
    <row r="3513" spans="1:69" x14ac:dyDescent="0.3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  <c r="BQ3513" t="e">
        <f t="shared" si="54"/>
        <v>#VALUE!</v>
      </c>
    </row>
    <row r="3514" spans="1:69" x14ac:dyDescent="0.3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  <c r="BQ3514" t="e">
        <f t="shared" si="54"/>
        <v>#VALUE!</v>
      </c>
    </row>
    <row r="3515" spans="1:69" x14ac:dyDescent="0.3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  <c r="BQ3515" t="e">
        <f t="shared" si="54"/>
        <v>#VALUE!</v>
      </c>
    </row>
    <row r="3516" spans="1:69" x14ac:dyDescent="0.3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  <c r="BQ3516" t="e">
        <f t="shared" si="54"/>
        <v>#VALUE!</v>
      </c>
    </row>
    <row r="3517" spans="1:69" x14ac:dyDescent="0.3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  <c r="BQ3517" t="e">
        <f t="shared" si="54"/>
        <v>#VALUE!</v>
      </c>
    </row>
    <row r="3518" spans="1:69" x14ac:dyDescent="0.3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  <c r="BQ3518" t="e">
        <f t="shared" si="54"/>
        <v>#VALUE!</v>
      </c>
    </row>
    <row r="3519" spans="1:69" x14ac:dyDescent="0.3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  <c r="BQ3519" t="e">
        <f t="shared" si="54"/>
        <v>#VALUE!</v>
      </c>
    </row>
    <row r="3520" spans="1:69" x14ac:dyDescent="0.3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  <c r="BQ3520" t="e">
        <f t="shared" si="54"/>
        <v>#VALUE!</v>
      </c>
    </row>
    <row r="3521" spans="1:69" x14ac:dyDescent="0.3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  <c r="BQ3521" t="e">
        <f t="shared" si="54"/>
        <v>#VALUE!</v>
      </c>
    </row>
    <row r="3522" spans="1:69" x14ac:dyDescent="0.3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  <c r="BQ3522" t="e">
        <f t="shared" ref="BQ3522:BQ3585" si="55">AA3522-Y3522</f>
        <v>#VALUE!</v>
      </c>
    </row>
    <row r="3523" spans="1:69" x14ac:dyDescent="0.3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  <c r="BQ3523" t="e">
        <f t="shared" si="55"/>
        <v>#VALUE!</v>
      </c>
    </row>
    <row r="3524" spans="1:69" x14ac:dyDescent="0.3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  <c r="BQ3524" t="e">
        <f t="shared" si="55"/>
        <v>#VALUE!</v>
      </c>
    </row>
    <row r="3525" spans="1:69" x14ac:dyDescent="0.3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  <c r="BQ3525" t="e">
        <f t="shared" si="55"/>
        <v>#VALUE!</v>
      </c>
    </row>
    <row r="3526" spans="1:69" x14ac:dyDescent="0.3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  <c r="BQ3526" t="e">
        <f t="shared" si="55"/>
        <v>#VALUE!</v>
      </c>
    </row>
    <row r="3527" spans="1:69" x14ac:dyDescent="0.3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  <c r="BQ3527" t="e">
        <f t="shared" si="55"/>
        <v>#VALUE!</v>
      </c>
    </row>
    <row r="3528" spans="1:69" x14ac:dyDescent="0.3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  <c r="BQ3528" t="e">
        <f t="shared" si="55"/>
        <v>#VALUE!</v>
      </c>
    </row>
    <row r="3529" spans="1:69" x14ac:dyDescent="0.3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  <c r="BQ3529" t="e">
        <f t="shared" si="55"/>
        <v>#VALUE!</v>
      </c>
    </row>
    <row r="3530" spans="1:69" x14ac:dyDescent="0.3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  <c r="BQ3530" t="e">
        <f t="shared" si="55"/>
        <v>#VALUE!</v>
      </c>
    </row>
    <row r="3531" spans="1:69" x14ac:dyDescent="0.3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  <c r="BQ3531" t="e">
        <f t="shared" si="55"/>
        <v>#VALUE!</v>
      </c>
    </row>
    <row r="3532" spans="1:69" x14ac:dyDescent="0.3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  <c r="BQ3532" t="e">
        <f t="shared" si="55"/>
        <v>#VALUE!</v>
      </c>
    </row>
    <row r="3533" spans="1:69" x14ac:dyDescent="0.3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  <c r="BQ3533" t="e">
        <f t="shared" si="55"/>
        <v>#VALUE!</v>
      </c>
    </row>
    <row r="3534" spans="1:69" x14ac:dyDescent="0.3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  <c r="BQ3534" t="e">
        <f t="shared" si="55"/>
        <v>#VALUE!</v>
      </c>
    </row>
    <row r="3535" spans="1:69" x14ac:dyDescent="0.3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  <c r="BQ3535" t="e">
        <f t="shared" si="55"/>
        <v>#VALUE!</v>
      </c>
    </row>
    <row r="3536" spans="1:69" x14ac:dyDescent="0.3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  <c r="BQ3536" t="e">
        <f t="shared" si="55"/>
        <v>#VALUE!</v>
      </c>
    </row>
    <row r="3537" spans="1:69" x14ac:dyDescent="0.3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  <c r="BQ3537" t="e">
        <f t="shared" si="55"/>
        <v>#VALUE!</v>
      </c>
    </row>
    <row r="3538" spans="1:69" x14ac:dyDescent="0.3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  <c r="BQ3538" t="e">
        <f t="shared" si="55"/>
        <v>#VALUE!</v>
      </c>
    </row>
    <row r="3539" spans="1:69" x14ac:dyDescent="0.3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  <c r="BQ3539" t="e">
        <f t="shared" si="55"/>
        <v>#VALUE!</v>
      </c>
    </row>
    <row r="3540" spans="1:69" x14ac:dyDescent="0.3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  <c r="BQ3540" t="e">
        <f t="shared" si="55"/>
        <v>#VALUE!</v>
      </c>
    </row>
    <row r="3541" spans="1:69" x14ac:dyDescent="0.3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  <c r="BQ3541" t="e">
        <f t="shared" si="55"/>
        <v>#VALUE!</v>
      </c>
    </row>
    <row r="3542" spans="1:69" x14ac:dyDescent="0.3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  <c r="BQ3542" t="e">
        <f t="shared" si="55"/>
        <v>#VALUE!</v>
      </c>
    </row>
    <row r="3543" spans="1:69" x14ac:dyDescent="0.3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  <c r="BQ3543" t="e">
        <f t="shared" si="55"/>
        <v>#VALUE!</v>
      </c>
    </row>
    <row r="3544" spans="1:69" x14ac:dyDescent="0.3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  <c r="BQ3544" t="e">
        <f t="shared" si="55"/>
        <v>#VALUE!</v>
      </c>
    </row>
    <row r="3545" spans="1:69" x14ac:dyDescent="0.3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  <c r="BQ3545" t="e">
        <f t="shared" si="55"/>
        <v>#VALUE!</v>
      </c>
    </row>
    <row r="3546" spans="1:69" x14ac:dyDescent="0.3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  <c r="BQ3546" t="e">
        <f t="shared" si="55"/>
        <v>#VALUE!</v>
      </c>
    </row>
    <row r="3547" spans="1:69" x14ac:dyDescent="0.3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  <c r="BQ3547" t="e">
        <f t="shared" si="55"/>
        <v>#VALUE!</v>
      </c>
    </row>
    <row r="3548" spans="1:69" x14ac:dyDescent="0.3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  <c r="BQ3548" t="e">
        <f t="shared" si="55"/>
        <v>#VALUE!</v>
      </c>
    </row>
    <row r="3549" spans="1:69" x14ac:dyDescent="0.3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  <c r="BQ3549" t="e">
        <f t="shared" si="55"/>
        <v>#VALUE!</v>
      </c>
    </row>
    <row r="3550" spans="1:69" x14ac:dyDescent="0.3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  <c r="BQ3550" t="e">
        <f t="shared" si="55"/>
        <v>#VALUE!</v>
      </c>
    </row>
    <row r="3551" spans="1:69" x14ac:dyDescent="0.3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  <c r="BQ3551" t="e">
        <f t="shared" si="55"/>
        <v>#VALUE!</v>
      </c>
    </row>
    <row r="3552" spans="1:69" x14ac:dyDescent="0.3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  <c r="BQ3552" t="e">
        <f t="shared" si="55"/>
        <v>#VALUE!</v>
      </c>
    </row>
    <row r="3553" spans="1:69" x14ac:dyDescent="0.3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  <c r="BQ3553" t="e">
        <f t="shared" si="55"/>
        <v>#VALUE!</v>
      </c>
    </row>
    <row r="3554" spans="1:69" x14ac:dyDescent="0.3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  <c r="BQ3554" t="e">
        <f t="shared" si="55"/>
        <v>#VALUE!</v>
      </c>
    </row>
    <row r="3555" spans="1:69" x14ac:dyDescent="0.3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  <c r="BQ3555" t="e">
        <f t="shared" si="55"/>
        <v>#VALUE!</v>
      </c>
    </row>
    <row r="3556" spans="1:69" x14ac:dyDescent="0.3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  <c r="BQ3556" t="e">
        <f t="shared" si="55"/>
        <v>#VALUE!</v>
      </c>
    </row>
    <row r="3557" spans="1:69" x14ac:dyDescent="0.3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  <c r="BQ3557" t="e">
        <f t="shared" si="55"/>
        <v>#VALUE!</v>
      </c>
    </row>
    <row r="3558" spans="1:69" x14ac:dyDescent="0.3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  <c r="BQ3558" t="e">
        <f t="shared" si="55"/>
        <v>#VALUE!</v>
      </c>
    </row>
    <row r="3559" spans="1:69" x14ac:dyDescent="0.3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  <c r="BQ3559" t="e">
        <f t="shared" si="55"/>
        <v>#VALUE!</v>
      </c>
    </row>
    <row r="3560" spans="1:69" x14ac:dyDescent="0.3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  <c r="BQ3560" t="e">
        <f t="shared" si="55"/>
        <v>#VALUE!</v>
      </c>
    </row>
    <row r="3561" spans="1:69" x14ac:dyDescent="0.3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  <c r="BQ3561" t="e">
        <f t="shared" si="55"/>
        <v>#VALUE!</v>
      </c>
    </row>
    <row r="3562" spans="1:69" x14ac:dyDescent="0.3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  <c r="BQ3562" t="e">
        <f t="shared" si="55"/>
        <v>#VALUE!</v>
      </c>
    </row>
    <row r="3563" spans="1:69" x14ac:dyDescent="0.3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  <c r="BQ3563" t="e">
        <f t="shared" si="55"/>
        <v>#VALUE!</v>
      </c>
    </row>
    <row r="3564" spans="1:69" x14ac:dyDescent="0.3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  <c r="BQ3564" t="e">
        <f t="shared" si="55"/>
        <v>#VALUE!</v>
      </c>
    </row>
    <row r="3565" spans="1:69" x14ac:dyDescent="0.3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  <c r="BQ3565" t="e">
        <f t="shared" si="55"/>
        <v>#VALUE!</v>
      </c>
    </row>
    <row r="3566" spans="1:69" x14ac:dyDescent="0.3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  <c r="BQ3566" t="e">
        <f t="shared" si="55"/>
        <v>#VALUE!</v>
      </c>
    </row>
    <row r="3567" spans="1:69" x14ac:dyDescent="0.3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  <c r="BQ3567" t="e">
        <f t="shared" si="55"/>
        <v>#VALUE!</v>
      </c>
    </row>
    <row r="3568" spans="1:69" x14ac:dyDescent="0.3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  <c r="BQ3568" t="e">
        <f t="shared" si="55"/>
        <v>#VALUE!</v>
      </c>
    </row>
    <row r="3569" spans="1:69" x14ac:dyDescent="0.3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  <c r="BQ3569" t="e">
        <f t="shared" si="55"/>
        <v>#VALUE!</v>
      </c>
    </row>
    <row r="3570" spans="1:69" x14ac:dyDescent="0.3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  <c r="BQ3570" t="e">
        <f t="shared" si="55"/>
        <v>#VALUE!</v>
      </c>
    </row>
    <row r="3571" spans="1:69" x14ac:dyDescent="0.3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  <c r="BQ3571" t="e">
        <f t="shared" si="55"/>
        <v>#VALUE!</v>
      </c>
    </row>
    <row r="3572" spans="1:69" x14ac:dyDescent="0.3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  <c r="BQ3572" t="e">
        <f t="shared" si="55"/>
        <v>#VALUE!</v>
      </c>
    </row>
    <row r="3573" spans="1:69" x14ac:dyDescent="0.3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  <c r="BQ3573" t="e">
        <f t="shared" si="55"/>
        <v>#VALUE!</v>
      </c>
    </row>
    <row r="3574" spans="1:69" x14ac:dyDescent="0.3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  <c r="BQ3574" t="e">
        <f t="shared" si="55"/>
        <v>#VALUE!</v>
      </c>
    </row>
    <row r="3575" spans="1:69" x14ac:dyDescent="0.3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  <c r="BQ3575" t="e">
        <f t="shared" si="55"/>
        <v>#VALUE!</v>
      </c>
    </row>
    <row r="3576" spans="1:69" x14ac:dyDescent="0.3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  <c r="BQ3576" t="e">
        <f t="shared" si="55"/>
        <v>#VALUE!</v>
      </c>
    </row>
    <row r="3577" spans="1:69" x14ac:dyDescent="0.3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  <c r="BQ3577" t="e">
        <f t="shared" si="55"/>
        <v>#VALUE!</v>
      </c>
    </row>
    <row r="3578" spans="1:69" x14ac:dyDescent="0.3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  <c r="BQ3578" t="e">
        <f t="shared" si="55"/>
        <v>#VALUE!</v>
      </c>
    </row>
    <row r="3579" spans="1:69" x14ac:dyDescent="0.3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  <c r="BQ3579" t="e">
        <f t="shared" si="55"/>
        <v>#VALUE!</v>
      </c>
    </row>
    <row r="3580" spans="1:69" x14ac:dyDescent="0.3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  <c r="BQ3580" t="e">
        <f t="shared" si="55"/>
        <v>#VALUE!</v>
      </c>
    </row>
    <row r="3581" spans="1:69" x14ac:dyDescent="0.3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 t="e">
        <f t="shared" si="55"/>
        <v>#VALUE!</v>
      </c>
    </row>
    <row r="3582" spans="1:69" x14ac:dyDescent="0.3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 t="e">
        <f t="shared" si="55"/>
        <v>#VALUE!</v>
      </c>
    </row>
    <row r="3583" spans="1:69" x14ac:dyDescent="0.3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 t="e">
        <f t="shared" si="55"/>
        <v>#VALUE!</v>
      </c>
    </row>
    <row r="3584" spans="1:69" x14ac:dyDescent="0.3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 t="e">
        <f t="shared" si="55"/>
        <v>#VALUE!</v>
      </c>
    </row>
    <row r="3585" spans="1:69" x14ac:dyDescent="0.3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 t="e">
        <f t="shared" si="55"/>
        <v>#VALUE!</v>
      </c>
    </row>
    <row r="3586" spans="1:69" x14ac:dyDescent="0.3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 t="e">
        <f t="shared" ref="BQ3586:BQ3649" si="56">AA3586-Y3586</f>
        <v>#VALUE!</v>
      </c>
    </row>
    <row r="3587" spans="1:69" x14ac:dyDescent="0.3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 t="e">
        <f t="shared" si="56"/>
        <v>#VALUE!</v>
      </c>
    </row>
    <row r="3588" spans="1:69" x14ac:dyDescent="0.3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 t="e">
        <f t="shared" si="56"/>
        <v>#VALUE!</v>
      </c>
    </row>
    <row r="3589" spans="1:69" x14ac:dyDescent="0.3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 t="e">
        <f t="shared" si="56"/>
        <v>#VALUE!</v>
      </c>
    </row>
    <row r="3590" spans="1:69" x14ac:dyDescent="0.3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 t="e">
        <f t="shared" si="56"/>
        <v>#VALUE!</v>
      </c>
    </row>
    <row r="3591" spans="1:69" x14ac:dyDescent="0.3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 t="e">
        <f t="shared" si="56"/>
        <v>#VALUE!</v>
      </c>
    </row>
    <row r="3592" spans="1:69" x14ac:dyDescent="0.3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 t="e">
        <f t="shared" si="56"/>
        <v>#VALUE!</v>
      </c>
    </row>
    <row r="3593" spans="1:69" x14ac:dyDescent="0.3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 t="e">
        <f t="shared" si="56"/>
        <v>#VALUE!</v>
      </c>
    </row>
    <row r="3594" spans="1:69" x14ac:dyDescent="0.3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 t="e">
        <f t="shared" si="56"/>
        <v>#VALUE!</v>
      </c>
    </row>
    <row r="3595" spans="1:69" x14ac:dyDescent="0.3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 t="e">
        <f t="shared" si="56"/>
        <v>#VALUE!</v>
      </c>
    </row>
    <row r="3596" spans="1:69" x14ac:dyDescent="0.3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 t="e">
        <f t="shared" si="56"/>
        <v>#VALUE!</v>
      </c>
    </row>
    <row r="3597" spans="1:69" x14ac:dyDescent="0.3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 t="e">
        <f t="shared" si="56"/>
        <v>#VALUE!</v>
      </c>
    </row>
    <row r="3598" spans="1:69" x14ac:dyDescent="0.3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 t="e">
        <f t="shared" si="56"/>
        <v>#VALUE!</v>
      </c>
    </row>
    <row r="3599" spans="1:69" x14ac:dyDescent="0.3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 t="e">
        <f t="shared" si="56"/>
        <v>#VALUE!</v>
      </c>
    </row>
    <row r="3600" spans="1:69" x14ac:dyDescent="0.3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 t="e">
        <f t="shared" si="56"/>
        <v>#VALUE!</v>
      </c>
    </row>
    <row r="3601" spans="1:69" x14ac:dyDescent="0.3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 t="e">
        <f t="shared" si="56"/>
        <v>#VALUE!</v>
      </c>
    </row>
    <row r="3602" spans="1:69" x14ac:dyDescent="0.3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 t="e">
        <f t="shared" si="56"/>
        <v>#VALUE!</v>
      </c>
    </row>
    <row r="3603" spans="1:69" x14ac:dyDescent="0.3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 t="e">
        <f t="shared" si="56"/>
        <v>#VALUE!</v>
      </c>
    </row>
    <row r="3604" spans="1:69" x14ac:dyDescent="0.3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 t="e">
        <f t="shared" si="56"/>
        <v>#VALUE!</v>
      </c>
    </row>
    <row r="3605" spans="1:69" x14ac:dyDescent="0.3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 t="e">
        <f t="shared" si="56"/>
        <v>#VALUE!</v>
      </c>
    </row>
    <row r="3606" spans="1:69" x14ac:dyDescent="0.3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 t="e">
        <f t="shared" si="56"/>
        <v>#VALUE!</v>
      </c>
    </row>
    <row r="3607" spans="1:69" x14ac:dyDescent="0.3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 t="e">
        <f t="shared" si="56"/>
        <v>#VALUE!</v>
      </c>
    </row>
    <row r="3608" spans="1:69" x14ac:dyDescent="0.3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 t="e">
        <f t="shared" si="56"/>
        <v>#VALUE!</v>
      </c>
    </row>
    <row r="3609" spans="1:69" x14ac:dyDescent="0.3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 t="e">
        <f t="shared" si="56"/>
        <v>#VALUE!</v>
      </c>
    </row>
    <row r="3610" spans="1:69" x14ac:dyDescent="0.3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 t="e">
        <f t="shared" si="56"/>
        <v>#VALUE!</v>
      </c>
    </row>
    <row r="3611" spans="1:69" x14ac:dyDescent="0.3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 t="e">
        <f t="shared" si="56"/>
        <v>#VALUE!</v>
      </c>
    </row>
    <row r="3612" spans="1:69" x14ac:dyDescent="0.3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 t="e">
        <f t="shared" si="56"/>
        <v>#VALUE!</v>
      </c>
    </row>
    <row r="3613" spans="1:69" x14ac:dyDescent="0.3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 t="e">
        <f t="shared" si="56"/>
        <v>#VALUE!</v>
      </c>
    </row>
    <row r="3614" spans="1:69" x14ac:dyDescent="0.3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 t="e">
        <f t="shared" si="56"/>
        <v>#VALUE!</v>
      </c>
    </row>
    <row r="3615" spans="1:69" x14ac:dyDescent="0.3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 t="e">
        <f t="shared" si="56"/>
        <v>#VALUE!</v>
      </c>
    </row>
    <row r="3616" spans="1:69" x14ac:dyDescent="0.3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 t="e">
        <f t="shared" si="56"/>
        <v>#VALUE!</v>
      </c>
    </row>
    <row r="3617" spans="1:69" x14ac:dyDescent="0.3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 t="e">
        <f t="shared" si="56"/>
        <v>#VALUE!</v>
      </c>
    </row>
    <row r="3618" spans="1:69" x14ac:dyDescent="0.3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 t="e">
        <f t="shared" si="56"/>
        <v>#VALUE!</v>
      </c>
    </row>
    <row r="3619" spans="1:69" x14ac:dyDescent="0.3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 t="e">
        <f t="shared" si="56"/>
        <v>#VALUE!</v>
      </c>
    </row>
    <row r="3620" spans="1:69" x14ac:dyDescent="0.3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 t="e">
        <f t="shared" si="56"/>
        <v>#VALUE!</v>
      </c>
    </row>
    <row r="3621" spans="1:69" x14ac:dyDescent="0.3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 t="e">
        <f t="shared" si="56"/>
        <v>#VALUE!</v>
      </c>
    </row>
    <row r="3622" spans="1:69" x14ac:dyDescent="0.3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 t="e">
        <f t="shared" si="56"/>
        <v>#VALUE!</v>
      </c>
    </row>
    <row r="3623" spans="1:69" x14ac:dyDescent="0.3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 t="e">
        <f t="shared" si="56"/>
        <v>#VALUE!</v>
      </c>
    </row>
    <row r="3624" spans="1:69" x14ac:dyDescent="0.3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 t="e">
        <f t="shared" si="56"/>
        <v>#VALUE!</v>
      </c>
    </row>
    <row r="3625" spans="1:69" x14ac:dyDescent="0.3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 t="e">
        <f t="shared" si="56"/>
        <v>#VALUE!</v>
      </c>
    </row>
    <row r="3626" spans="1:69" x14ac:dyDescent="0.3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 t="e">
        <f t="shared" si="56"/>
        <v>#VALUE!</v>
      </c>
    </row>
    <row r="3627" spans="1:69" x14ac:dyDescent="0.3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 t="e">
        <f t="shared" si="56"/>
        <v>#VALUE!</v>
      </c>
    </row>
    <row r="3628" spans="1:69" x14ac:dyDescent="0.3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 t="e">
        <f t="shared" si="56"/>
        <v>#VALUE!</v>
      </c>
    </row>
    <row r="3629" spans="1:69" x14ac:dyDescent="0.3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 t="e">
        <f t="shared" si="56"/>
        <v>#VALUE!</v>
      </c>
    </row>
    <row r="3630" spans="1:69" x14ac:dyDescent="0.3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 t="e">
        <f t="shared" si="56"/>
        <v>#VALUE!</v>
      </c>
    </row>
    <row r="3631" spans="1:69" x14ac:dyDescent="0.3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 t="e">
        <f t="shared" si="56"/>
        <v>#VALUE!</v>
      </c>
    </row>
    <row r="3632" spans="1:69" x14ac:dyDescent="0.3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 t="e">
        <f t="shared" si="56"/>
        <v>#VALUE!</v>
      </c>
    </row>
    <row r="3633" spans="1:69" x14ac:dyDescent="0.3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 t="e">
        <f t="shared" si="56"/>
        <v>#VALUE!</v>
      </c>
    </row>
    <row r="3634" spans="1:69" x14ac:dyDescent="0.3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 t="e">
        <f t="shared" si="56"/>
        <v>#VALUE!</v>
      </c>
    </row>
    <row r="3635" spans="1:69" x14ac:dyDescent="0.3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 t="e">
        <f t="shared" si="56"/>
        <v>#VALUE!</v>
      </c>
    </row>
    <row r="3636" spans="1:69" x14ac:dyDescent="0.3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 t="e">
        <f t="shared" si="56"/>
        <v>#VALUE!</v>
      </c>
    </row>
    <row r="3637" spans="1:69" x14ac:dyDescent="0.3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 t="e">
        <f t="shared" si="56"/>
        <v>#VALUE!</v>
      </c>
    </row>
    <row r="3638" spans="1:69" x14ac:dyDescent="0.3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 t="e">
        <f t="shared" si="56"/>
        <v>#VALUE!</v>
      </c>
    </row>
    <row r="3639" spans="1:69" x14ac:dyDescent="0.3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 t="e">
        <f t="shared" si="56"/>
        <v>#VALUE!</v>
      </c>
    </row>
    <row r="3640" spans="1:69" x14ac:dyDescent="0.3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 t="e">
        <f t="shared" si="56"/>
        <v>#VALUE!</v>
      </c>
    </row>
    <row r="3641" spans="1:69" x14ac:dyDescent="0.3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 t="e">
        <f t="shared" si="56"/>
        <v>#VALUE!</v>
      </c>
    </row>
    <row r="3642" spans="1:69" x14ac:dyDescent="0.3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 t="e">
        <f t="shared" si="56"/>
        <v>#VALUE!</v>
      </c>
    </row>
    <row r="3643" spans="1:69" x14ac:dyDescent="0.3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 t="e">
        <f t="shared" si="56"/>
        <v>#VALUE!</v>
      </c>
    </row>
    <row r="3644" spans="1:69" x14ac:dyDescent="0.3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 t="e">
        <f t="shared" si="56"/>
        <v>#VALUE!</v>
      </c>
    </row>
    <row r="3645" spans="1:69" x14ac:dyDescent="0.3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 t="e">
        <f t="shared" si="56"/>
        <v>#VALUE!</v>
      </c>
    </row>
    <row r="3646" spans="1:69" x14ac:dyDescent="0.3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 t="e">
        <f t="shared" si="56"/>
        <v>#VALUE!</v>
      </c>
    </row>
    <row r="3647" spans="1:69" x14ac:dyDescent="0.3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 t="e">
        <f t="shared" si="56"/>
        <v>#VALUE!</v>
      </c>
    </row>
    <row r="3648" spans="1:69" x14ac:dyDescent="0.3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 t="e">
        <f t="shared" si="56"/>
        <v>#VALUE!</v>
      </c>
    </row>
    <row r="3649" spans="1:69" x14ac:dyDescent="0.3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 t="e">
        <f t="shared" si="56"/>
        <v>#VALUE!</v>
      </c>
    </row>
    <row r="3650" spans="1:69" x14ac:dyDescent="0.3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 t="e">
        <f t="shared" ref="BQ3650:BQ3713" si="57">AA3650-Y3650</f>
        <v>#VALUE!</v>
      </c>
    </row>
    <row r="3651" spans="1:69" x14ac:dyDescent="0.3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 t="e">
        <f t="shared" si="57"/>
        <v>#VALUE!</v>
      </c>
    </row>
    <row r="3652" spans="1:69" x14ac:dyDescent="0.3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 t="e">
        <f t="shared" si="57"/>
        <v>#VALUE!</v>
      </c>
    </row>
    <row r="3653" spans="1:69" x14ac:dyDescent="0.3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 t="e">
        <f t="shared" si="57"/>
        <v>#VALUE!</v>
      </c>
    </row>
    <row r="3654" spans="1:69" x14ac:dyDescent="0.3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 t="e">
        <f t="shared" si="57"/>
        <v>#VALUE!</v>
      </c>
    </row>
    <row r="3655" spans="1:69" x14ac:dyDescent="0.3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 t="e">
        <f t="shared" si="57"/>
        <v>#VALUE!</v>
      </c>
    </row>
    <row r="3656" spans="1:69" x14ac:dyDescent="0.3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 t="e">
        <f t="shared" si="57"/>
        <v>#VALUE!</v>
      </c>
    </row>
    <row r="3657" spans="1:69" x14ac:dyDescent="0.3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 t="e">
        <f t="shared" si="57"/>
        <v>#VALUE!</v>
      </c>
    </row>
    <row r="3658" spans="1:69" x14ac:dyDescent="0.3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 t="e">
        <f t="shared" si="57"/>
        <v>#VALUE!</v>
      </c>
    </row>
    <row r="3659" spans="1:69" x14ac:dyDescent="0.3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 t="e">
        <f t="shared" si="57"/>
        <v>#VALUE!</v>
      </c>
    </row>
    <row r="3660" spans="1:69" x14ac:dyDescent="0.3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 t="e">
        <f t="shared" si="57"/>
        <v>#VALUE!</v>
      </c>
    </row>
    <row r="3661" spans="1:69" x14ac:dyDescent="0.3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 t="e">
        <f t="shared" si="57"/>
        <v>#VALUE!</v>
      </c>
    </row>
    <row r="3662" spans="1:69" x14ac:dyDescent="0.3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 t="e">
        <f t="shared" si="57"/>
        <v>#VALUE!</v>
      </c>
    </row>
    <row r="3663" spans="1:69" x14ac:dyDescent="0.3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 t="e">
        <f t="shared" si="57"/>
        <v>#VALUE!</v>
      </c>
    </row>
    <row r="3664" spans="1:69" x14ac:dyDescent="0.3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 t="e">
        <f t="shared" si="57"/>
        <v>#VALUE!</v>
      </c>
    </row>
    <row r="3665" spans="1:69" x14ac:dyDescent="0.3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 t="e">
        <f t="shared" si="57"/>
        <v>#VALUE!</v>
      </c>
    </row>
    <row r="3666" spans="1:69" x14ac:dyDescent="0.3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 t="e">
        <f t="shared" si="57"/>
        <v>#VALUE!</v>
      </c>
    </row>
    <row r="3667" spans="1:69" x14ac:dyDescent="0.3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 t="e">
        <f t="shared" si="57"/>
        <v>#VALUE!</v>
      </c>
    </row>
    <row r="3668" spans="1:69" x14ac:dyDescent="0.3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 t="e">
        <f t="shared" si="57"/>
        <v>#VALUE!</v>
      </c>
    </row>
    <row r="3669" spans="1:69" x14ac:dyDescent="0.3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 t="e">
        <f t="shared" si="57"/>
        <v>#VALUE!</v>
      </c>
    </row>
    <row r="3670" spans="1:69" x14ac:dyDescent="0.3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 t="e">
        <f t="shared" si="57"/>
        <v>#VALUE!</v>
      </c>
    </row>
    <row r="3671" spans="1:69" x14ac:dyDescent="0.3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 t="e">
        <f t="shared" si="57"/>
        <v>#VALUE!</v>
      </c>
    </row>
    <row r="3672" spans="1:69" x14ac:dyDescent="0.3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 t="e">
        <f t="shared" si="57"/>
        <v>#VALUE!</v>
      </c>
    </row>
    <row r="3673" spans="1:69" x14ac:dyDescent="0.3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 t="e">
        <f t="shared" si="57"/>
        <v>#VALUE!</v>
      </c>
    </row>
    <row r="3674" spans="1:69" x14ac:dyDescent="0.3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 t="e">
        <f t="shared" si="57"/>
        <v>#VALUE!</v>
      </c>
    </row>
    <row r="3675" spans="1:69" x14ac:dyDescent="0.3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 t="e">
        <f t="shared" si="57"/>
        <v>#VALUE!</v>
      </c>
    </row>
    <row r="3676" spans="1:69" x14ac:dyDescent="0.3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 t="e">
        <f t="shared" si="57"/>
        <v>#VALUE!</v>
      </c>
    </row>
    <row r="3677" spans="1:69" x14ac:dyDescent="0.3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 t="e">
        <f t="shared" si="57"/>
        <v>#VALUE!</v>
      </c>
    </row>
    <row r="3678" spans="1:69" x14ac:dyDescent="0.3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 t="e">
        <f t="shared" si="57"/>
        <v>#VALUE!</v>
      </c>
    </row>
    <row r="3679" spans="1:69" x14ac:dyDescent="0.3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 t="e">
        <f t="shared" si="57"/>
        <v>#VALUE!</v>
      </c>
    </row>
    <row r="3680" spans="1:69" x14ac:dyDescent="0.3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 t="e">
        <f t="shared" si="57"/>
        <v>#VALUE!</v>
      </c>
    </row>
    <row r="3681" spans="1:69" x14ac:dyDescent="0.3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 t="e">
        <f t="shared" si="57"/>
        <v>#VALUE!</v>
      </c>
    </row>
    <row r="3682" spans="1:69" x14ac:dyDescent="0.3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 t="e">
        <f t="shared" si="57"/>
        <v>#VALUE!</v>
      </c>
    </row>
    <row r="3683" spans="1:69" x14ac:dyDescent="0.3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 t="e">
        <f t="shared" si="57"/>
        <v>#VALUE!</v>
      </c>
    </row>
    <row r="3684" spans="1:69" x14ac:dyDescent="0.3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 t="e">
        <f t="shared" si="57"/>
        <v>#VALUE!</v>
      </c>
    </row>
    <row r="3685" spans="1:69" x14ac:dyDescent="0.3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 t="e">
        <f t="shared" si="57"/>
        <v>#VALUE!</v>
      </c>
    </row>
    <row r="3686" spans="1:69" x14ac:dyDescent="0.3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 t="e">
        <f t="shared" si="57"/>
        <v>#VALUE!</v>
      </c>
    </row>
    <row r="3687" spans="1:69" x14ac:dyDescent="0.3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 t="e">
        <f t="shared" si="57"/>
        <v>#VALUE!</v>
      </c>
    </row>
    <row r="3688" spans="1:69" x14ac:dyDescent="0.3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 t="e">
        <f t="shared" si="57"/>
        <v>#VALUE!</v>
      </c>
    </row>
    <row r="3689" spans="1:69" x14ac:dyDescent="0.3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 t="e">
        <f t="shared" si="57"/>
        <v>#VALUE!</v>
      </c>
    </row>
    <row r="3690" spans="1:69" x14ac:dyDescent="0.3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 t="e">
        <f t="shared" si="57"/>
        <v>#VALUE!</v>
      </c>
    </row>
    <row r="3691" spans="1:69" x14ac:dyDescent="0.3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 t="e">
        <f t="shared" si="57"/>
        <v>#VALUE!</v>
      </c>
    </row>
    <row r="3692" spans="1:69" x14ac:dyDescent="0.3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 t="e">
        <f t="shared" si="57"/>
        <v>#VALUE!</v>
      </c>
    </row>
    <row r="3693" spans="1:69" x14ac:dyDescent="0.3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 t="e">
        <f t="shared" si="57"/>
        <v>#VALUE!</v>
      </c>
    </row>
    <row r="3694" spans="1:69" x14ac:dyDescent="0.3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 t="e">
        <f t="shared" si="57"/>
        <v>#VALUE!</v>
      </c>
    </row>
    <row r="3695" spans="1:69" x14ac:dyDescent="0.3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 t="e">
        <f t="shared" si="57"/>
        <v>#VALUE!</v>
      </c>
    </row>
    <row r="3696" spans="1:69" x14ac:dyDescent="0.3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 t="e">
        <f t="shared" si="57"/>
        <v>#VALUE!</v>
      </c>
    </row>
    <row r="3697" spans="1:69" x14ac:dyDescent="0.3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 t="e">
        <f t="shared" si="57"/>
        <v>#VALUE!</v>
      </c>
    </row>
    <row r="3698" spans="1:69" x14ac:dyDescent="0.3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 t="e">
        <f t="shared" si="57"/>
        <v>#VALUE!</v>
      </c>
    </row>
    <row r="3699" spans="1:69" x14ac:dyDescent="0.3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 t="e">
        <f t="shared" si="57"/>
        <v>#VALUE!</v>
      </c>
    </row>
    <row r="3700" spans="1:69" x14ac:dyDescent="0.3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 t="e">
        <f t="shared" si="57"/>
        <v>#VALUE!</v>
      </c>
    </row>
    <row r="3701" spans="1:69" x14ac:dyDescent="0.3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 t="e">
        <f t="shared" si="57"/>
        <v>#VALUE!</v>
      </c>
    </row>
    <row r="3702" spans="1:69" x14ac:dyDescent="0.3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 t="e">
        <f t="shared" si="57"/>
        <v>#VALUE!</v>
      </c>
    </row>
    <row r="3703" spans="1:69" x14ac:dyDescent="0.3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 t="e">
        <f t="shared" si="57"/>
        <v>#VALUE!</v>
      </c>
    </row>
    <row r="3704" spans="1:69" x14ac:dyDescent="0.3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 t="e">
        <f t="shared" si="57"/>
        <v>#VALUE!</v>
      </c>
    </row>
    <row r="3705" spans="1:69" x14ac:dyDescent="0.3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 t="e">
        <f t="shared" si="57"/>
        <v>#VALUE!</v>
      </c>
    </row>
    <row r="3706" spans="1:69" x14ac:dyDescent="0.3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 t="e">
        <f t="shared" si="57"/>
        <v>#VALUE!</v>
      </c>
    </row>
    <row r="3707" spans="1:69" x14ac:dyDescent="0.3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 t="e">
        <f t="shared" si="57"/>
        <v>#VALUE!</v>
      </c>
    </row>
    <row r="3708" spans="1:69" x14ac:dyDescent="0.3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 t="e">
        <f t="shared" si="57"/>
        <v>#VALUE!</v>
      </c>
    </row>
    <row r="3709" spans="1:69" x14ac:dyDescent="0.3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 t="e">
        <f t="shared" si="57"/>
        <v>#VALUE!</v>
      </c>
    </row>
    <row r="3710" spans="1:69" x14ac:dyDescent="0.3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 t="e">
        <f t="shared" si="57"/>
        <v>#VALUE!</v>
      </c>
    </row>
    <row r="3711" spans="1:69" x14ac:dyDescent="0.3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 t="e">
        <f t="shared" si="57"/>
        <v>#VALUE!</v>
      </c>
    </row>
    <row r="3712" spans="1:69" x14ac:dyDescent="0.3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 t="e">
        <f t="shared" si="57"/>
        <v>#VALUE!</v>
      </c>
    </row>
    <row r="3713" spans="1:69" x14ac:dyDescent="0.3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 t="e">
        <f t="shared" si="57"/>
        <v>#VALUE!</v>
      </c>
    </row>
    <row r="3714" spans="1:69" x14ac:dyDescent="0.3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 t="e">
        <f t="shared" ref="BQ3714:BQ3777" si="58">AA3714-Y3714</f>
        <v>#VALUE!</v>
      </c>
    </row>
    <row r="3715" spans="1:69" x14ac:dyDescent="0.3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 t="e">
        <f t="shared" si="58"/>
        <v>#VALUE!</v>
      </c>
    </row>
    <row r="3716" spans="1:69" x14ac:dyDescent="0.3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 t="e">
        <f t="shared" si="58"/>
        <v>#VALUE!</v>
      </c>
    </row>
    <row r="3717" spans="1:69" x14ac:dyDescent="0.3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 t="e">
        <f t="shared" si="58"/>
        <v>#VALUE!</v>
      </c>
    </row>
    <row r="3718" spans="1:69" x14ac:dyDescent="0.3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 t="e">
        <f t="shared" si="58"/>
        <v>#VALUE!</v>
      </c>
    </row>
    <row r="3719" spans="1:69" x14ac:dyDescent="0.3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 t="e">
        <f t="shared" si="58"/>
        <v>#VALUE!</v>
      </c>
    </row>
    <row r="3720" spans="1:69" x14ac:dyDescent="0.3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 t="e">
        <f t="shared" si="58"/>
        <v>#VALUE!</v>
      </c>
    </row>
    <row r="3721" spans="1:69" x14ac:dyDescent="0.3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 t="e">
        <f t="shared" si="58"/>
        <v>#VALUE!</v>
      </c>
    </row>
    <row r="3722" spans="1:69" x14ac:dyDescent="0.3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 t="e">
        <f t="shared" si="58"/>
        <v>#VALUE!</v>
      </c>
    </row>
    <row r="3723" spans="1:69" x14ac:dyDescent="0.3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 t="e">
        <f t="shared" si="58"/>
        <v>#VALUE!</v>
      </c>
    </row>
    <row r="3724" spans="1:69" x14ac:dyDescent="0.3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 t="e">
        <f t="shared" si="58"/>
        <v>#VALUE!</v>
      </c>
    </row>
    <row r="3725" spans="1:69" x14ac:dyDescent="0.3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 t="e">
        <f t="shared" si="58"/>
        <v>#VALUE!</v>
      </c>
    </row>
    <row r="3726" spans="1:69" x14ac:dyDescent="0.3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 t="e">
        <f t="shared" si="58"/>
        <v>#VALUE!</v>
      </c>
    </row>
    <row r="3727" spans="1:69" x14ac:dyDescent="0.3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 t="e">
        <f t="shared" si="58"/>
        <v>#VALUE!</v>
      </c>
    </row>
    <row r="3728" spans="1:69" x14ac:dyDescent="0.3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 t="e">
        <f t="shared" si="58"/>
        <v>#VALUE!</v>
      </c>
    </row>
    <row r="3729" spans="1:69" x14ac:dyDescent="0.3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 t="e">
        <f t="shared" si="58"/>
        <v>#VALUE!</v>
      </c>
    </row>
    <row r="3730" spans="1:69" x14ac:dyDescent="0.3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 t="e">
        <f t="shared" si="58"/>
        <v>#VALUE!</v>
      </c>
    </row>
    <row r="3731" spans="1:69" x14ac:dyDescent="0.3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 t="e">
        <f t="shared" si="58"/>
        <v>#VALUE!</v>
      </c>
    </row>
    <row r="3732" spans="1:69" x14ac:dyDescent="0.3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 t="e">
        <f t="shared" si="58"/>
        <v>#VALUE!</v>
      </c>
    </row>
    <row r="3733" spans="1:69" x14ac:dyDescent="0.3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 t="e">
        <f t="shared" si="58"/>
        <v>#VALUE!</v>
      </c>
    </row>
    <row r="3734" spans="1:69" x14ac:dyDescent="0.3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 t="e">
        <f t="shared" si="58"/>
        <v>#VALUE!</v>
      </c>
    </row>
    <row r="3735" spans="1:69" x14ac:dyDescent="0.3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 t="e">
        <f t="shared" si="58"/>
        <v>#VALUE!</v>
      </c>
    </row>
    <row r="3736" spans="1:69" x14ac:dyDescent="0.3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 t="e">
        <f t="shared" si="58"/>
        <v>#VALUE!</v>
      </c>
    </row>
    <row r="3737" spans="1:69" x14ac:dyDescent="0.3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 t="e">
        <f t="shared" si="58"/>
        <v>#VALUE!</v>
      </c>
    </row>
    <row r="3738" spans="1:69" x14ac:dyDescent="0.3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 t="e">
        <f t="shared" si="58"/>
        <v>#VALUE!</v>
      </c>
    </row>
    <row r="3739" spans="1:69" x14ac:dyDescent="0.3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 t="e">
        <f t="shared" si="58"/>
        <v>#VALUE!</v>
      </c>
    </row>
    <row r="3740" spans="1:69" x14ac:dyDescent="0.3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 t="e">
        <f t="shared" si="58"/>
        <v>#VALUE!</v>
      </c>
    </row>
    <row r="3741" spans="1:69" x14ac:dyDescent="0.3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 t="e">
        <f t="shared" si="58"/>
        <v>#VALUE!</v>
      </c>
    </row>
    <row r="3742" spans="1:69" x14ac:dyDescent="0.3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 t="e">
        <f t="shared" si="58"/>
        <v>#VALUE!</v>
      </c>
    </row>
    <row r="3743" spans="1:69" x14ac:dyDescent="0.3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 t="e">
        <f t="shared" si="58"/>
        <v>#VALUE!</v>
      </c>
    </row>
    <row r="3744" spans="1:69" x14ac:dyDescent="0.3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 t="e">
        <f t="shared" si="58"/>
        <v>#VALUE!</v>
      </c>
    </row>
    <row r="3745" spans="1:69" x14ac:dyDescent="0.3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 t="e">
        <f t="shared" si="58"/>
        <v>#VALUE!</v>
      </c>
    </row>
    <row r="3746" spans="1:69" x14ac:dyDescent="0.3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 t="e">
        <f t="shared" si="58"/>
        <v>#VALUE!</v>
      </c>
    </row>
    <row r="3747" spans="1:69" x14ac:dyDescent="0.3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 t="e">
        <f t="shared" si="58"/>
        <v>#VALUE!</v>
      </c>
    </row>
    <row r="3748" spans="1:69" x14ac:dyDescent="0.3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 t="e">
        <f t="shared" si="58"/>
        <v>#VALUE!</v>
      </c>
    </row>
    <row r="3749" spans="1:69" x14ac:dyDescent="0.3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 t="e">
        <f t="shared" si="58"/>
        <v>#VALUE!</v>
      </c>
    </row>
    <row r="3750" spans="1:69" x14ac:dyDescent="0.3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 t="e">
        <f t="shared" si="58"/>
        <v>#VALUE!</v>
      </c>
    </row>
    <row r="3751" spans="1:69" x14ac:dyDescent="0.3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 t="e">
        <f t="shared" si="58"/>
        <v>#VALUE!</v>
      </c>
    </row>
    <row r="3752" spans="1:69" x14ac:dyDescent="0.3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 t="e">
        <f t="shared" si="58"/>
        <v>#VALUE!</v>
      </c>
    </row>
    <row r="3753" spans="1:69" x14ac:dyDescent="0.3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 t="e">
        <f t="shared" si="58"/>
        <v>#VALUE!</v>
      </c>
    </row>
    <row r="3754" spans="1:69" x14ac:dyDescent="0.3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 t="e">
        <f t="shared" si="58"/>
        <v>#VALUE!</v>
      </c>
    </row>
    <row r="3755" spans="1:69" x14ac:dyDescent="0.3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 t="e">
        <f t="shared" si="58"/>
        <v>#VALUE!</v>
      </c>
    </row>
    <row r="3756" spans="1:69" x14ac:dyDescent="0.3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 t="e">
        <f t="shared" si="58"/>
        <v>#VALUE!</v>
      </c>
    </row>
    <row r="3757" spans="1:69" x14ac:dyDescent="0.3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 t="e">
        <f t="shared" si="58"/>
        <v>#VALUE!</v>
      </c>
    </row>
    <row r="3758" spans="1:69" x14ac:dyDescent="0.3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 t="e">
        <f t="shared" si="58"/>
        <v>#VALUE!</v>
      </c>
    </row>
    <row r="3759" spans="1:69" x14ac:dyDescent="0.3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 t="e">
        <f t="shared" si="58"/>
        <v>#VALUE!</v>
      </c>
    </row>
    <row r="3760" spans="1:69" x14ac:dyDescent="0.3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 t="e">
        <f t="shared" si="58"/>
        <v>#VALUE!</v>
      </c>
    </row>
    <row r="3761" spans="1:69" x14ac:dyDescent="0.3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 t="e">
        <f t="shared" si="58"/>
        <v>#VALUE!</v>
      </c>
    </row>
    <row r="3762" spans="1:69" x14ac:dyDescent="0.3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 t="e">
        <f t="shared" si="58"/>
        <v>#VALUE!</v>
      </c>
    </row>
    <row r="3763" spans="1:69" x14ac:dyDescent="0.3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 t="e">
        <f t="shared" si="58"/>
        <v>#VALUE!</v>
      </c>
    </row>
    <row r="3764" spans="1:69" x14ac:dyDescent="0.3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 t="e">
        <f t="shared" si="58"/>
        <v>#VALUE!</v>
      </c>
    </row>
    <row r="3765" spans="1:69" x14ac:dyDescent="0.3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 t="e">
        <f t="shared" si="58"/>
        <v>#VALUE!</v>
      </c>
    </row>
    <row r="3766" spans="1:69" x14ac:dyDescent="0.3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 t="e">
        <f t="shared" si="58"/>
        <v>#VALUE!</v>
      </c>
    </row>
    <row r="3767" spans="1:69" x14ac:dyDescent="0.3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 t="e">
        <f t="shared" si="58"/>
        <v>#VALUE!</v>
      </c>
    </row>
    <row r="3768" spans="1:69" x14ac:dyDescent="0.3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 t="e">
        <f t="shared" si="58"/>
        <v>#VALUE!</v>
      </c>
    </row>
    <row r="3769" spans="1:69" x14ac:dyDescent="0.3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 t="e">
        <f t="shared" si="58"/>
        <v>#VALUE!</v>
      </c>
    </row>
    <row r="3770" spans="1:69" x14ac:dyDescent="0.3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 t="e">
        <f t="shared" si="58"/>
        <v>#VALUE!</v>
      </c>
    </row>
    <row r="3771" spans="1:69" x14ac:dyDescent="0.3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 t="e">
        <f t="shared" si="58"/>
        <v>#VALUE!</v>
      </c>
    </row>
    <row r="3772" spans="1:69" x14ac:dyDescent="0.3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 t="e">
        <f t="shared" si="58"/>
        <v>#VALUE!</v>
      </c>
    </row>
    <row r="3773" spans="1:69" x14ac:dyDescent="0.3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 t="e">
        <f t="shared" si="58"/>
        <v>#VALUE!</v>
      </c>
    </row>
    <row r="3774" spans="1:69" x14ac:dyDescent="0.3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 t="e">
        <f t="shared" si="58"/>
        <v>#VALUE!</v>
      </c>
    </row>
    <row r="3775" spans="1:69" x14ac:dyDescent="0.3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 t="e">
        <f t="shared" si="58"/>
        <v>#VALUE!</v>
      </c>
    </row>
    <row r="3776" spans="1:69" x14ac:dyDescent="0.3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 t="e">
        <f t="shared" si="58"/>
        <v>#VALUE!</v>
      </c>
    </row>
    <row r="3777" spans="1:69" x14ac:dyDescent="0.3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 t="e">
        <f t="shared" si="58"/>
        <v>#VALUE!</v>
      </c>
    </row>
    <row r="3778" spans="1:69" x14ac:dyDescent="0.3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 t="e">
        <f t="shared" ref="BQ3778:BQ3841" si="59">AA3778-Y3778</f>
        <v>#VALUE!</v>
      </c>
    </row>
    <row r="3779" spans="1:69" x14ac:dyDescent="0.3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 t="e">
        <f t="shared" si="59"/>
        <v>#VALUE!</v>
      </c>
    </row>
    <row r="3780" spans="1:69" x14ac:dyDescent="0.3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 t="e">
        <f t="shared" si="59"/>
        <v>#VALUE!</v>
      </c>
    </row>
    <row r="3781" spans="1:69" x14ac:dyDescent="0.3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 t="e">
        <f t="shared" si="59"/>
        <v>#VALUE!</v>
      </c>
    </row>
    <row r="3782" spans="1:69" x14ac:dyDescent="0.3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 t="e">
        <f t="shared" si="59"/>
        <v>#VALUE!</v>
      </c>
    </row>
    <row r="3783" spans="1:69" x14ac:dyDescent="0.3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 t="e">
        <f t="shared" si="59"/>
        <v>#VALUE!</v>
      </c>
    </row>
    <row r="3784" spans="1:69" x14ac:dyDescent="0.3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 t="e">
        <f t="shared" si="59"/>
        <v>#VALUE!</v>
      </c>
    </row>
    <row r="3785" spans="1:69" x14ac:dyDescent="0.3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 t="e">
        <f t="shared" si="59"/>
        <v>#VALUE!</v>
      </c>
    </row>
    <row r="3786" spans="1:69" x14ac:dyDescent="0.3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 t="e">
        <f t="shared" si="59"/>
        <v>#VALUE!</v>
      </c>
    </row>
    <row r="3787" spans="1:69" x14ac:dyDescent="0.3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 t="e">
        <f t="shared" si="59"/>
        <v>#VALUE!</v>
      </c>
    </row>
    <row r="3788" spans="1:69" x14ac:dyDescent="0.3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 t="e">
        <f t="shared" si="59"/>
        <v>#VALUE!</v>
      </c>
    </row>
    <row r="3789" spans="1:69" x14ac:dyDescent="0.3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 t="e">
        <f t="shared" si="59"/>
        <v>#VALUE!</v>
      </c>
    </row>
    <row r="3790" spans="1:69" x14ac:dyDescent="0.3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 t="e">
        <f t="shared" si="59"/>
        <v>#VALUE!</v>
      </c>
    </row>
    <row r="3791" spans="1:69" x14ac:dyDescent="0.3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 t="e">
        <f t="shared" si="59"/>
        <v>#VALUE!</v>
      </c>
    </row>
    <row r="3792" spans="1:69" x14ac:dyDescent="0.3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 t="e">
        <f t="shared" si="59"/>
        <v>#VALUE!</v>
      </c>
    </row>
    <row r="3793" spans="1:69" x14ac:dyDescent="0.3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 t="e">
        <f t="shared" si="59"/>
        <v>#VALUE!</v>
      </c>
    </row>
    <row r="3794" spans="1:69" x14ac:dyDescent="0.3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 t="e">
        <f t="shared" si="59"/>
        <v>#VALUE!</v>
      </c>
    </row>
    <row r="3795" spans="1:69" x14ac:dyDescent="0.3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 t="e">
        <f t="shared" si="59"/>
        <v>#VALUE!</v>
      </c>
    </row>
    <row r="3796" spans="1:69" x14ac:dyDescent="0.3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 t="e">
        <f t="shared" si="59"/>
        <v>#VALUE!</v>
      </c>
    </row>
    <row r="3797" spans="1:69" x14ac:dyDescent="0.3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 t="e">
        <f t="shared" si="59"/>
        <v>#VALUE!</v>
      </c>
    </row>
    <row r="3798" spans="1:69" x14ac:dyDescent="0.3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 t="e">
        <f t="shared" si="59"/>
        <v>#VALUE!</v>
      </c>
    </row>
    <row r="3799" spans="1:69" x14ac:dyDescent="0.3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 t="e">
        <f t="shared" si="59"/>
        <v>#VALUE!</v>
      </c>
    </row>
    <row r="3800" spans="1:69" x14ac:dyDescent="0.3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 t="e">
        <f t="shared" si="59"/>
        <v>#VALUE!</v>
      </c>
    </row>
    <row r="3801" spans="1:69" x14ac:dyDescent="0.3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 t="e">
        <f t="shared" si="59"/>
        <v>#VALUE!</v>
      </c>
    </row>
    <row r="3802" spans="1:69" x14ac:dyDescent="0.3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 t="e">
        <f t="shared" si="59"/>
        <v>#VALUE!</v>
      </c>
    </row>
    <row r="3803" spans="1:69" x14ac:dyDescent="0.3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 t="e">
        <f t="shared" si="59"/>
        <v>#VALUE!</v>
      </c>
    </row>
    <row r="3804" spans="1:69" x14ac:dyDescent="0.3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 t="e">
        <f t="shared" si="59"/>
        <v>#VALUE!</v>
      </c>
    </row>
    <row r="3805" spans="1:69" x14ac:dyDescent="0.3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 t="e">
        <f t="shared" si="59"/>
        <v>#VALUE!</v>
      </c>
    </row>
    <row r="3806" spans="1:69" x14ac:dyDescent="0.3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 t="e">
        <f t="shared" si="59"/>
        <v>#VALUE!</v>
      </c>
    </row>
    <row r="3807" spans="1:69" x14ac:dyDescent="0.3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 t="e">
        <f t="shared" si="59"/>
        <v>#VALUE!</v>
      </c>
    </row>
    <row r="3808" spans="1:69" x14ac:dyDescent="0.3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 t="e">
        <f t="shared" si="59"/>
        <v>#VALUE!</v>
      </c>
    </row>
    <row r="3809" spans="1:69" x14ac:dyDescent="0.3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 t="e">
        <f t="shared" si="59"/>
        <v>#VALUE!</v>
      </c>
    </row>
    <row r="3810" spans="1:69" x14ac:dyDescent="0.3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 t="e">
        <f t="shared" si="59"/>
        <v>#VALUE!</v>
      </c>
    </row>
    <row r="3811" spans="1:69" x14ac:dyDescent="0.3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 t="e">
        <f t="shared" si="59"/>
        <v>#VALUE!</v>
      </c>
    </row>
    <row r="3812" spans="1:69" x14ac:dyDescent="0.3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 t="e">
        <f t="shared" si="59"/>
        <v>#VALUE!</v>
      </c>
    </row>
    <row r="3813" spans="1:69" x14ac:dyDescent="0.3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 t="e">
        <f t="shared" si="59"/>
        <v>#VALUE!</v>
      </c>
    </row>
    <row r="3814" spans="1:69" x14ac:dyDescent="0.3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 t="e">
        <f t="shared" si="59"/>
        <v>#VALUE!</v>
      </c>
    </row>
    <row r="3815" spans="1:69" x14ac:dyDescent="0.3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 t="e">
        <f t="shared" si="59"/>
        <v>#VALUE!</v>
      </c>
    </row>
    <row r="3816" spans="1:69" x14ac:dyDescent="0.3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 t="e">
        <f t="shared" si="59"/>
        <v>#VALUE!</v>
      </c>
    </row>
    <row r="3817" spans="1:69" x14ac:dyDescent="0.3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 t="e">
        <f t="shared" si="59"/>
        <v>#VALUE!</v>
      </c>
    </row>
    <row r="3818" spans="1:69" x14ac:dyDescent="0.3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 t="e">
        <f t="shared" si="59"/>
        <v>#VALUE!</v>
      </c>
    </row>
    <row r="3819" spans="1:69" x14ac:dyDescent="0.3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 t="e">
        <f t="shared" si="59"/>
        <v>#VALUE!</v>
      </c>
    </row>
    <row r="3820" spans="1:69" x14ac:dyDescent="0.3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 t="e">
        <f t="shared" si="59"/>
        <v>#VALUE!</v>
      </c>
    </row>
    <row r="3821" spans="1:69" x14ac:dyDescent="0.3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 t="e">
        <f t="shared" si="59"/>
        <v>#VALUE!</v>
      </c>
    </row>
    <row r="3822" spans="1:69" x14ac:dyDescent="0.3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 t="e">
        <f t="shared" si="59"/>
        <v>#VALUE!</v>
      </c>
    </row>
    <row r="3823" spans="1:69" x14ac:dyDescent="0.3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 t="e">
        <f t="shared" si="59"/>
        <v>#VALUE!</v>
      </c>
    </row>
    <row r="3824" spans="1:69" x14ac:dyDescent="0.3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 t="e">
        <f t="shared" si="59"/>
        <v>#VALUE!</v>
      </c>
    </row>
    <row r="3825" spans="1:69" x14ac:dyDescent="0.3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 t="e">
        <f t="shared" si="59"/>
        <v>#VALUE!</v>
      </c>
    </row>
    <row r="3826" spans="1:69" x14ac:dyDescent="0.3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 t="e">
        <f t="shared" si="59"/>
        <v>#VALUE!</v>
      </c>
    </row>
    <row r="3827" spans="1:69" x14ac:dyDescent="0.3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 t="e">
        <f t="shared" si="59"/>
        <v>#VALUE!</v>
      </c>
    </row>
    <row r="3828" spans="1:69" x14ac:dyDescent="0.3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 t="e">
        <f t="shared" si="59"/>
        <v>#VALUE!</v>
      </c>
    </row>
    <row r="3829" spans="1:69" x14ac:dyDescent="0.3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 t="e">
        <f t="shared" si="59"/>
        <v>#VALUE!</v>
      </c>
    </row>
    <row r="3830" spans="1:69" x14ac:dyDescent="0.3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 t="e">
        <f t="shared" si="59"/>
        <v>#VALUE!</v>
      </c>
    </row>
    <row r="3831" spans="1:69" x14ac:dyDescent="0.3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 t="e">
        <f t="shared" si="59"/>
        <v>#VALUE!</v>
      </c>
    </row>
    <row r="3832" spans="1:69" x14ac:dyDescent="0.3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 t="e">
        <f t="shared" si="59"/>
        <v>#VALUE!</v>
      </c>
    </row>
    <row r="3833" spans="1:69" x14ac:dyDescent="0.3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 t="e">
        <f t="shared" si="59"/>
        <v>#VALUE!</v>
      </c>
    </row>
    <row r="3834" spans="1:69" x14ac:dyDescent="0.3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 t="e">
        <f t="shared" si="59"/>
        <v>#VALUE!</v>
      </c>
    </row>
    <row r="3835" spans="1:69" x14ac:dyDescent="0.3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 t="e">
        <f t="shared" si="59"/>
        <v>#VALUE!</v>
      </c>
    </row>
    <row r="3836" spans="1:69" x14ac:dyDescent="0.3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 t="e">
        <f t="shared" si="59"/>
        <v>#VALUE!</v>
      </c>
    </row>
    <row r="3837" spans="1:69" x14ac:dyDescent="0.3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 t="e">
        <f t="shared" si="59"/>
        <v>#VALUE!</v>
      </c>
    </row>
    <row r="3838" spans="1:69" x14ac:dyDescent="0.3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 t="e">
        <f t="shared" si="59"/>
        <v>#VALUE!</v>
      </c>
    </row>
    <row r="3839" spans="1:69" x14ac:dyDescent="0.3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 t="e">
        <f t="shared" si="59"/>
        <v>#VALUE!</v>
      </c>
    </row>
    <row r="3840" spans="1:69" x14ac:dyDescent="0.3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 t="e">
        <f t="shared" si="59"/>
        <v>#VALUE!</v>
      </c>
    </row>
    <row r="3841" spans="1:69" x14ac:dyDescent="0.3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 t="e">
        <f t="shared" si="59"/>
        <v>#VALUE!</v>
      </c>
    </row>
    <row r="3842" spans="1:69" x14ac:dyDescent="0.3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 t="e">
        <f t="shared" ref="BQ3842:BQ3905" si="60">AA3842-Y3842</f>
        <v>#VALUE!</v>
      </c>
    </row>
    <row r="3843" spans="1:69" x14ac:dyDescent="0.3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 t="e">
        <f t="shared" si="60"/>
        <v>#VALUE!</v>
      </c>
    </row>
    <row r="3844" spans="1:69" x14ac:dyDescent="0.3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 t="e">
        <f t="shared" si="60"/>
        <v>#VALUE!</v>
      </c>
    </row>
    <row r="3845" spans="1:69" x14ac:dyDescent="0.3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 t="e">
        <f t="shared" si="60"/>
        <v>#VALUE!</v>
      </c>
    </row>
    <row r="3846" spans="1:69" x14ac:dyDescent="0.3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 t="e">
        <f t="shared" si="60"/>
        <v>#VALUE!</v>
      </c>
    </row>
    <row r="3847" spans="1:69" x14ac:dyDescent="0.3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 t="e">
        <f t="shared" si="60"/>
        <v>#VALUE!</v>
      </c>
    </row>
    <row r="3848" spans="1:69" x14ac:dyDescent="0.3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 t="e">
        <f t="shared" si="60"/>
        <v>#VALUE!</v>
      </c>
    </row>
    <row r="3849" spans="1:69" x14ac:dyDescent="0.3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 t="e">
        <f t="shared" si="60"/>
        <v>#VALUE!</v>
      </c>
    </row>
    <row r="3850" spans="1:69" x14ac:dyDescent="0.3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 t="e">
        <f t="shared" si="60"/>
        <v>#VALUE!</v>
      </c>
    </row>
    <row r="3851" spans="1:69" x14ac:dyDescent="0.3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 t="e">
        <f t="shared" si="60"/>
        <v>#VALUE!</v>
      </c>
    </row>
    <row r="3852" spans="1:69" x14ac:dyDescent="0.3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 t="e">
        <f t="shared" si="60"/>
        <v>#VALUE!</v>
      </c>
    </row>
    <row r="3853" spans="1:69" x14ac:dyDescent="0.3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 t="e">
        <f t="shared" si="60"/>
        <v>#VALUE!</v>
      </c>
    </row>
    <row r="3854" spans="1:69" x14ac:dyDescent="0.3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 t="e">
        <f t="shared" si="60"/>
        <v>#VALUE!</v>
      </c>
    </row>
    <row r="3855" spans="1:69" x14ac:dyDescent="0.3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 t="e">
        <f t="shared" si="60"/>
        <v>#VALUE!</v>
      </c>
    </row>
    <row r="3856" spans="1:69" x14ac:dyDescent="0.3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 t="e">
        <f t="shared" si="60"/>
        <v>#VALUE!</v>
      </c>
    </row>
    <row r="3857" spans="1:69" x14ac:dyDescent="0.3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 t="e">
        <f t="shared" si="60"/>
        <v>#VALUE!</v>
      </c>
    </row>
    <row r="3858" spans="1:69" x14ac:dyDescent="0.3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 t="e">
        <f t="shared" si="60"/>
        <v>#VALUE!</v>
      </c>
    </row>
    <row r="3859" spans="1:69" x14ac:dyDescent="0.3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 t="e">
        <f t="shared" si="60"/>
        <v>#VALUE!</v>
      </c>
    </row>
    <row r="3860" spans="1:69" x14ac:dyDescent="0.3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 t="e">
        <f t="shared" si="60"/>
        <v>#VALUE!</v>
      </c>
    </row>
    <row r="3861" spans="1:69" x14ac:dyDescent="0.3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 t="e">
        <f t="shared" si="60"/>
        <v>#VALUE!</v>
      </c>
    </row>
    <row r="3862" spans="1:69" x14ac:dyDescent="0.3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 t="e">
        <f t="shared" si="60"/>
        <v>#VALUE!</v>
      </c>
    </row>
    <row r="3863" spans="1:69" x14ac:dyDescent="0.3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 t="e">
        <f t="shared" si="60"/>
        <v>#VALUE!</v>
      </c>
    </row>
    <row r="3864" spans="1:69" x14ac:dyDescent="0.3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 t="e">
        <f t="shared" si="60"/>
        <v>#VALUE!</v>
      </c>
    </row>
    <row r="3865" spans="1:69" x14ac:dyDescent="0.3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 t="e">
        <f t="shared" si="60"/>
        <v>#VALUE!</v>
      </c>
    </row>
    <row r="3866" spans="1:69" x14ac:dyDescent="0.3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 t="e">
        <f t="shared" si="60"/>
        <v>#VALUE!</v>
      </c>
    </row>
    <row r="3867" spans="1:69" x14ac:dyDescent="0.3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 t="e">
        <f t="shared" si="60"/>
        <v>#VALUE!</v>
      </c>
    </row>
    <row r="3868" spans="1:69" x14ac:dyDescent="0.3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 t="e">
        <f t="shared" si="60"/>
        <v>#VALUE!</v>
      </c>
    </row>
    <row r="3869" spans="1:69" x14ac:dyDescent="0.3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 t="e">
        <f t="shared" si="60"/>
        <v>#VALUE!</v>
      </c>
    </row>
    <row r="3870" spans="1:69" x14ac:dyDescent="0.3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 t="e">
        <f t="shared" si="60"/>
        <v>#VALUE!</v>
      </c>
    </row>
    <row r="3871" spans="1:69" x14ac:dyDescent="0.3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 t="e">
        <f t="shared" si="60"/>
        <v>#VALUE!</v>
      </c>
    </row>
    <row r="3872" spans="1:69" x14ac:dyDescent="0.3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 t="e">
        <f t="shared" si="60"/>
        <v>#VALUE!</v>
      </c>
    </row>
    <row r="3873" spans="1:69" x14ac:dyDescent="0.3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 t="e">
        <f t="shared" si="60"/>
        <v>#VALUE!</v>
      </c>
    </row>
    <row r="3874" spans="1:69" x14ac:dyDescent="0.3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 t="e">
        <f t="shared" si="60"/>
        <v>#VALUE!</v>
      </c>
    </row>
    <row r="3875" spans="1:69" x14ac:dyDescent="0.3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 t="e">
        <f t="shared" si="60"/>
        <v>#VALUE!</v>
      </c>
    </row>
    <row r="3876" spans="1:69" x14ac:dyDescent="0.3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 t="e">
        <f t="shared" si="60"/>
        <v>#VALUE!</v>
      </c>
    </row>
    <row r="3877" spans="1:69" x14ac:dyDescent="0.3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 t="e">
        <f t="shared" si="60"/>
        <v>#VALUE!</v>
      </c>
    </row>
    <row r="3878" spans="1:69" x14ac:dyDescent="0.3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 t="e">
        <f t="shared" si="60"/>
        <v>#VALUE!</v>
      </c>
    </row>
    <row r="3879" spans="1:69" x14ac:dyDescent="0.3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 t="e">
        <f t="shared" si="60"/>
        <v>#VALUE!</v>
      </c>
    </row>
    <row r="3880" spans="1:69" x14ac:dyDescent="0.3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 t="e">
        <f t="shared" si="60"/>
        <v>#VALUE!</v>
      </c>
    </row>
    <row r="3881" spans="1:69" x14ac:dyDescent="0.3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 t="e">
        <f t="shared" si="60"/>
        <v>#VALUE!</v>
      </c>
    </row>
    <row r="3882" spans="1:69" x14ac:dyDescent="0.3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 t="e">
        <f t="shared" si="60"/>
        <v>#VALUE!</v>
      </c>
    </row>
    <row r="3883" spans="1:69" x14ac:dyDescent="0.3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 t="e">
        <f t="shared" si="60"/>
        <v>#VALUE!</v>
      </c>
    </row>
    <row r="3884" spans="1:69" x14ac:dyDescent="0.3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 t="e">
        <f t="shared" si="60"/>
        <v>#VALUE!</v>
      </c>
    </row>
    <row r="3885" spans="1:69" x14ac:dyDescent="0.3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 t="e">
        <f t="shared" si="60"/>
        <v>#VALUE!</v>
      </c>
    </row>
    <row r="3886" spans="1:69" x14ac:dyDescent="0.3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 t="e">
        <f t="shared" si="60"/>
        <v>#VALUE!</v>
      </c>
    </row>
    <row r="3887" spans="1:69" x14ac:dyDescent="0.3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 t="e">
        <f t="shared" si="60"/>
        <v>#VALUE!</v>
      </c>
    </row>
    <row r="3888" spans="1:69" x14ac:dyDescent="0.3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 t="e">
        <f t="shared" si="60"/>
        <v>#VALUE!</v>
      </c>
    </row>
    <row r="3889" spans="1:69" x14ac:dyDescent="0.3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 t="e">
        <f t="shared" si="60"/>
        <v>#VALUE!</v>
      </c>
    </row>
    <row r="3890" spans="1:69" x14ac:dyDescent="0.3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 t="e">
        <f t="shared" si="60"/>
        <v>#VALUE!</v>
      </c>
    </row>
    <row r="3891" spans="1:69" x14ac:dyDescent="0.3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 t="e">
        <f t="shared" si="60"/>
        <v>#VALUE!</v>
      </c>
    </row>
    <row r="3892" spans="1:69" x14ac:dyDescent="0.3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 t="e">
        <f t="shared" si="60"/>
        <v>#VALUE!</v>
      </c>
    </row>
    <row r="3893" spans="1:69" x14ac:dyDescent="0.3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 t="e">
        <f t="shared" si="60"/>
        <v>#VALUE!</v>
      </c>
    </row>
    <row r="3894" spans="1:69" x14ac:dyDescent="0.3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 t="e">
        <f t="shared" si="60"/>
        <v>#VALUE!</v>
      </c>
    </row>
    <row r="3895" spans="1:69" x14ac:dyDescent="0.3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 t="e">
        <f t="shared" si="60"/>
        <v>#VALUE!</v>
      </c>
    </row>
    <row r="3896" spans="1:69" x14ac:dyDescent="0.3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 t="e">
        <f t="shared" si="60"/>
        <v>#VALUE!</v>
      </c>
    </row>
    <row r="3897" spans="1:69" x14ac:dyDescent="0.3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 t="e">
        <f t="shared" si="60"/>
        <v>#VALUE!</v>
      </c>
    </row>
    <row r="3898" spans="1:69" x14ac:dyDescent="0.3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 t="e">
        <f t="shared" si="60"/>
        <v>#VALUE!</v>
      </c>
    </row>
    <row r="3899" spans="1:69" x14ac:dyDescent="0.3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 t="e">
        <f t="shared" si="60"/>
        <v>#VALUE!</v>
      </c>
    </row>
    <row r="3900" spans="1:69" x14ac:dyDescent="0.3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 t="e">
        <f t="shared" si="60"/>
        <v>#VALUE!</v>
      </c>
    </row>
    <row r="3901" spans="1:69" x14ac:dyDescent="0.3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 t="e">
        <f t="shared" si="60"/>
        <v>#VALUE!</v>
      </c>
    </row>
    <row r="3902" spans="1:69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 t="e">
        <f t="shared" si="60"/>
        <v>#VALUE!</v>
      </c>
    </row>
    <row r="3903" spans="1:69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 t="e">
        <f t="shared" si="60"/>
        <v>#VALUE!</v>
      </c>
    </row>
    <row r="3904" spans="1:69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 t="e">
        <f t="shared" si="60"/>
        <v>#VALUE!</v>
      </c>
    </row>
    <row r="3905" spans="1:69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 t="e">
        <f t="shared" si="60"/>
        <v>#VALUE!</v>
      </c>
    </row>
    <row r="3906" spans="1:69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 t="e">
        <f t="shared" ref="BQ3906:BQ3969" si="61">AA3906-Y3906</f>
        <v>#VALUE!</v>
      </c>
    </row>
    <row r="3907" spans="1:69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 t="e">
        <f t="shared" si="61"/>
        <v>#VALUE!</v>
      </c>
    </row>
    <row r="3908" spans="1:69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 t="e">
        <f t="shared" si="61"/>
        <v>#VALUE!</v>
      </c>
    </row>
    <row r="3909" spans="1:69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 t="e">
        <f t="shared" si="61"/>
        <v>#VALUE!</v>
      </c>
    </row>
    <row r="3910" spans="1:69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 t="e">
        <f t="shared" si="61"/>
        <v>#VALUE!</v>
      </c>
    </row>
    <row r="3911" spans="1:69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  <c r="BQ3911" t="e">
        <f t="shared" si="61"/>
        <v>#VALUE!</v>
      </c>
    </row>
    <row r="3912" spans="1:69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 t="e">
        <f t="shared" si="61"/>
        <v>#VALUE!</v>
      </c>
    </row>
    <row r="3913" spans="1:69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 t="e">
        <f t="shared" si="61"/>
        <v>#VALUE!</v>
      </c>
    </row>
    <row r="3914" spans="1:69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 t="e">
        <f t="shared" si="61"/>
        <v>#VALUE!</v>
      </c>
    </row>
    <row r="3915" spans="1:69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 t="e">
        <f t="shared" si="61"/>
        <v>#VALUE!</v>
      </c>
    </row>
    <row r="3916" spans="1:69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 t="e">
        <f t="shared" si="61"/>
        <v>#VALUE!</v>
      </c>
    </row>
    <row r="3917" spans="1:69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 t="e">
        <f t="shared" si="61"/>
        <v>#VALUE!</v>
      </c>
    </row>
    <row r="3918" spans="1:69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 t="e">
        <f t="shared" si="61"/>
        <v>#VALUE!</v>
      </c>
    </row>
    <row r="3919" spans="1:69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 t="e">
        <f t="shared" si="61"/>
        <v>#VALUE!</v>
      </c>
    </row>
    <row r="3920" spans="1:69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 t="e">
        <f t="shared" si="61"/>
        <v>#VALUE!</v>
      </c>
    </row>
    <row r="3921" spans="1:69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 t="e">
        <f t="shared" si="61"/>
        <v>#VALUE!</v>
      </c>
    </row>
    <row r="3922" spans="1:69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 t="e">
        <f t="shared" si="61"/>
        <v>#VALUE!</v>
      </c>
    </row>
    <row r="3923" spans="1:69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 t="e">
        <f t="shared" si="61"/>
        <v>#VALUE!</v>
      </c>
    </row>
    <row r="3924" spans="1:69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 t="e">
        <f t="shared" si="61"/>
        <v>#VALUE!</v>
      </c>
    </row>
    <row r="3925" spans="1:69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 t="e">
        <f t="shared" si="61"/>
        <v>#VALUE!</v>
      </c>
    </row>
    <row r="3926" spans="1:69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 t="e">
        <f t="shared" si="61"/>
        <v>#VALUE!</v>
      </c>
    </row>
    <row r="3927" spans="1:69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 t="e">
        <f t="shared" si="61"/>
        <v>#VALUE!</v>
      </c>
    </row>
    <row r="3928" spans="1:69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 t="e">
        <f t="shared" si="61"/>
        <v>#VALUE!</v>
      </c>
    </row>
    <row r="3929" spans="1:69" x14ac:dyDescent="0.3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 t="e">
        <f t="shared" si="61"/>
        <v>#VALUE!</v>
      </c>
    </row>
    <row r="3930" spans="1:69" x14ac:dyDescent="0.3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 t="e">
        <f t="shared" si="61"/>
        <v>#VALUE!</v>
      </c>
    </row>
    <row r="3931" spans="1:69" x14ac:dyDescent="0.3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 t="e">
        <f t="shared" si="61"/>
        <v>#VALUE!</v>
      </c>
    </row>
    <row r="3932" spans="1:69" x14ac:dyDescent="0.3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 t="e">
        <f t="shared" si="61"/>
        <v>#VALUE!</v>
      </c>
    </row>
    <row r="3933" spans="1:69" x14ac:dyDescent="0.3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 t="e">
        <f t="shared" si="61"/>
        <v>#VALUE!</v>
      </c>
    </row>
    <row r="3934" spans="1:69" x14ac:dyDescent="0.3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 t="e">
        <f t="shared" si="61"/>
        <v>#VALUE!</v>
      </c>
    </row>
    <row r="3935" spans="1:69" x14ac:dyDescent="0.3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 t="e">
        <f t="shared" si="61"/>
        <v>#VALUE!</v>
      </c>
    </row>
    <row r="3936" spans="1:69" x14ac:dyDescent="0.3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 t="e">
        <f t="shared" si="61"/>
        <v>#VALUE!</v>
      </c>
    </row>
    <row r="3937" spans="1:69" x14ac:dyDescent="0.3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 t="e">
        <f t="shared" si="61"/>
        <v>#VALUE!</v>
      </c>
    </row>
    <row r="3938" spans="1:69" x14ac:dyDescent="0.3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 t="e">
        <f t="shared" si="61"/>
        <v>#VALUE!</v>
      </c>
    </row>
    <row r="3939" spans="1:69" x14ac:dyDescent="0.3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 t="e">
        <f t="shared" si="61"/>
        <v>#VALUE!</v>
      </c>
    </row>
    <row r="3940" spans="1:69" x14ac:dyDescent="0.3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 t="e">
        <f t="shared" si="61"/>
        <v>#VALUE!</v>
      </c>
    </row>
    <row r="3941" spans="1:69" x14ac:dyDescent="0.3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 t="e">
        <f t="shared" si="61"/>
        <v>#VALUE!</v>
      </c>
    </row>
    <row r="3942" spans="1:69" x14ac:dyDescent="0.3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 t="e">
        <f t="shared" si="61"/>
        <v>#VALUE!</v>
      </c>
    </row>
    <row r="3943" spans="1:69" x14ac:dyDescent="0.3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 t="e">
        <f t="shared" si="61"/>
        <v>#VALUE!</v>
      </c>
    </row>
    <row r="3944" spans="1:69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 t="e">
        <f t="shared" si="61"/>
        <v>#VALUE!</v>
      </c>
    </row>
    <row r="3945" spans="1:69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 t="e">
        <f t="shared" si="61"/>
        <v>#VALUE!</v>
      </c>
    </row>
    <row r="3946" spans="1:69" x14ac:dyDescent="0.3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 t="e">
        <f t="shared" si="61"/>
        <v>#VALUE!</v>
      </c>
    </row>
    <row r="3947" spans="1:69" x14ac:dyDescent="0.3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 t="e">
        <f t="shared" si="61"/>
        <v>#VALUE!</v>
      </c>
    </row>
    <row r="3948" spans="1:69" x14ac:dyDescent="0.3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 t="e">
        <f t="shared" si="61"/>
        <v>#VALUE!</v>
      </c>
    </row>
    <row r="3949" spans="1:69" x14ac:dyDescent="0.3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 t="e">
        <f t="shared" si="61"/>
        <v>#VALUE!</v>
      </c>
    </row>
    <row r="3950" spans="1:69" x14ac:dyDescent="0.3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 t="e">
        <f t="shared" si="61"/>
        <v>#VALUE!</v>
      </c>
    </row>
    <row r="3951" spans="1:69" x14ac:dyDescent="0.3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 t="e">
        <f t="shared" si="61"/>
        <v>#VALUE!</v>
      </c>
    </row>
    <row r="3952" spans="1:69" x14ac:dyDescent="0.3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 t="e">
        <f t="shared" si="61"/>
        <v>#VALUE!</v>
      </c>
    </row>
    <row r="3953" spans="1:69" x14ac:dyDescent="0.3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 t="e">
        <f t="shared" si="61"/>
        <v>#VALUE!</v>
      </c>
    </row>
    <row r="3954" spans="1:69" x14ac:dyDescent="0.3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 t="e">
        <f t="shared" si="61"/>
        <v>#VALUE!</v>
      </c>
    </row>
    <row r="3955" spans="1:69" x14ac:dyDescent="0.3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 t="e">
        <f t="shared" si="61"/>
        <v>#VALUE!</v>
      </c>
    </row>
    <row r="3956" spans="1:69" x14ac:dyDescent="0.3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 t="e">
        <f t="shared" si="61"/>
        <v>#VALUE!</v>
      </c>
    </row>
    <row r="3957" spans="1:69" x14ac:dyDescent="0.3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 t="e">
        <f t="shared" si="61"/>
        <v>#VALUE!</v>
      </c>
    </row>
    <row r="3958" spans="1:69" x14ac:dyDescent="0.3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 t="e">
        <f t="shared" si="61"/>
        <v>#VALUE!</v>
      </c>
    </row>
    <row r="3959" spans="1:69" x14ac:dyDescent="0.3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 t="e">
        <f t="shared" si="61"/>
        <v>#VALUE!</v>
      </c>
    </row>
    <row r="3960" spans="1:69" x14ac:dyDescent="0.3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 t="e">
        <f t="shared" si="61"/>
        <v>#VALUE!</v>
      </c>
    </row>
    <row r="3961" spans="1:69" x14ac:dyDescent="0.3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 t="e">
        <f t="shared" si="61"/>
        <v>#VALUE!</v>
      </c>
    </row>
    <row r="3962" spans="1:69" x14ac:dyDescent="0.3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 t="e">
        <f t="shared" si="61"/>
        <v>#VALUE!</v>
      </c>
    </row>
    <row r="3963" spans="1:69" x14ac:dyDescent="0.3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 t="e">
        <f t="shared" si="61"/>
        <v>#VALUE!</v>
      </c>
    </row>
    <row r="3964" spans="1:69" x14ac:dyDescent="0.3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 t="e">
        <f t="shared" si="61"/>
        <v>#VALUE!</v>
      </c>
    </row>
    <row r="3965" spans="1:69" x14ac:dyDescent="0.3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 t="e">
        <f t="shared" si="61"/>
        <v>#VALUE!</v>
      </c>
    </row>
    <row r="3966" spans="1:69" x14ac:dyDescent="0.3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 t="e">
        <f t="shared" si="61"/>
        <v>#VALUE!</v>
      </c>
    </row>
    <row r="3967" spans="1:69" x14ac:dyDescent="0.3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 t="e">
        <f t="shared" si="61"/>
        <v>#VALUE!</v>
      </c>
    </row>
    <row r="3968" spans="1:69" x14ac:dyDescent="0.3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 t="e">
        <f t="shared" si="61"/>
        <v>#VALUE!</v>
      </c>
    </row>
    <row r="3969" spans="1:69" x14ac:dyDescent="0.3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 t="e">
        <f t="shared" si="61"/>
        <v>#VALUE!</v>
      </c>
    </row>
    <row r="3970" spans="1:69" x14ac:dyDescent="0.3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 t="e">
        <f t="shared" ref="BQ3970:BQ4033" si="62">AA3970-Y3970</f>
        <v>#VALUE!</v>
      </c>
    </row>
    <row r="3971" spans="1:69" x14ac:dyDescent="0.3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 t="e">
        <f t="shared" si="62"/>
        <v>#VALUE!</v>
      </c>
    </row>
    <row r="3972" spans="1:69" x14ac:dyDescent="0.3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 t="e">
        <f t="shared" si="62"/>
        <v>#VALUE!</v>
      </c>
    </row>
    <row r="3973" spans="1:69" x14ac:dyDescent="0.3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 t="e">
        <f t="shared" si="62"/>
        <v>#VALUE!</v>
      </c>
    </row>
    <row r="3974" spans="1:69" x14ac:dyDescent="0.3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 t="e">
        <f t="shared" si="62"/>
        <v>#VALUE!</v>
      </c>
    </row>
    <row r="3975" spans="1:69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 t="e">
        <f t="shared" si="62"/>
        <v>#VALUE!</v>
      </c>
    </row>
    <row r="3976" spans="1:69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 t="e">
        <f t="shared" si="62"/>
        <v>#VALUE!</v>
      </c>
    </row>
    <row r="3977" spans="1:69" x14ac:dyDescent="0.3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 t="e">
        <f t="shared" si="62"/>
        <v>#VALUE!</v>
      </c>
    </row>
    <row r="3978" spans="1:69" x14ac:dyDescent="0.3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 t="e">
        <f t="shared" si="62"/>
        <v>#VALUE!</v>
      </c>
    </row>
    <row r="3979" spans="1:69" x14ac:dyDescent="0.3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 t="e">
        <f t="shared" si="62"/>
        <v>#VALUE!</v>
      </c>
    </row>
    <row r="3980" spans="1:69" x14ac:dyDescent="0.3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 t="e">
        <f t="shared" si="62"/>
        <v>#VALUE!</v>
      </c>
    </row>
    <row r="3981" spans="1:69" x14ac:dyDescent="0.3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 t="e">
        <f t="shared" si="62"/>
        <v>#VALUE!</v>
      </c>
    </row>
    <row r="3982" spans="1:69" x14ac:dyDescent="0.3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 t="e">
        <f t="shared" si="62"/>
        <v>#VALUE!</v>
      </c>
    </row>
    <row r="3983" spans="1:69" x14ac:dyDescent="0.3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 t="e">
        <f t="shared" si="62"/>
        <v>#VALUE!</v>
      </c>
    </row>
    <row r="3984" spans="1:69" x14ac:dyDescent="0.3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 t="e">
        <f t="shared" si="62"/>
        <v>#VALUE!</v>
      </c>
    </row>
    <row r="3985" spans="1:69" x14ac:dyDescent="0.3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 t="e">
        <f t="shared" si="62"/>
        <v>#VALUE!</v>
      </c>
    </row>
    <row r="3986" spans="1:69" x14ac:dyDescent="0.3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 t="e">
        <f t="shared" si="62"/>
        <v>#VALUE!</v>
      </c>
    </row>
    <row r="3987" spans="1:69" x14ac:dyDescent="0.3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 t="e">
        <f t="shared" si="62"/>
        <v>#VALUE!</v>
      </c>
    </row>
    <row r="3988" spans="1:69" x14ac:dyDescent="0.3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 t="e">
        <f t="shared" si="62"/>
        <v>#VALUE!</v>
      </c>
    </row>
    <row r="3989" spans="1:69" x14ac:dyDescent="0.3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 t="e">
        <f t="shared" si="62"/>
        <v>#VALUE!</v>
      </c>
    </row>
    <row r="3990" spans="1:69" x14ac:dyDescent="0.3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 t="e">
        <f t="shared" si="62"/>
        <v>#VALUE!</v>
      </c>
    </row>
    <row r="3991" spans="1:69" x14ac:dyDescent="0.3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 t="e">
        <f t="shared" si="62"/>
        <v>#VALUE!</v>
      </c>
    </row>
    <row r="3992" spans="1:69" x14ac:dyDescent="0.3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 t="e">
        <f t="shared" si="62"/>
        <v>#VALUE!</v>
      </c>
    </row>
    <row r="3993" spans="1:69" x14ac:dyDescent="0.3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 t="e">
        <f t="shared" si="62"/>
        <v>#VALUE!</v>
      </c>
    </row>
    <row r="3994" spans="1:69" x14ac:dyDescent="0.3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 t="e">
        <f t="shared" si="62"/>
        <v>#VALUE!</v>
      </c>
    </row>
    <row r="3995" spans="1:69" x14ac:dyDescent="0.3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 t="e">
        <f t="shared" si="62"/>
        <v>#VALUE!</v>
      </c>
    </row>
    <row r="3996" spans="1:69" x14ac:dyDescent="0.3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 t="e">
        <f t="shared" si="62"/>
        <v>#VALUE!</v>
      </c>
    </row>
    <row r="3997" spans="1:69" x14ac:dyDescent="0.3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 t="e">
        <f t="shared" si="62"/>
        <v>#VALUE!</v>
      </c>
    </row>
    <row r="3998" spans="1:69" x14ac:dyDescent="0.3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 t="e">
        <f t="shared" si="62"/>
        <v>#VALUE!</v>
      </c>
    </row>
    <row r="3999" spans="1:69" x14ac:dyDescent="0.3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 t="e">
        <f t="shared" si="62"/>
        <v>#VALUE!</v>
      </c>
    </row>
    <row r="4000" spans="1:69" x14ac:dyDescent="0.3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 t="e">
        <f t="shared" si="62"/>
        <v>#VALUE!</v>
      </c>
    </row>
    <row r="4001" spans="1:69" x14ac:dyDescent="0.3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 t="e">
        <f t="shared" si="62"/>
        <v>#VALUE!</v>
      </c>
    </row>
    <row r="4002" spans="1:69" x14ac:dyDescent="0.3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 t="e">
        <f t="shared" si="62"/>
        <v>#VALUE!</v>
      </c>
    </row>
    <row r="4003" spans="1:69" x14ac:dyDescent="0.3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 t="e">
        <f t="shared" si="62"/>
        <v>#VALUE!</v>
      </c>
    </row>
    <row r="4004" spans="1:69" x14ac:dyDescent="0.3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 t="e">
        <f t="shared" si="62"/>
        <v>#VALUE!</v>
      </c>
    </row>
    <row r="4005" spans="1:69" x14ac:dyDescent="0.3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 t="e">
        <f t="shared" si="62"/>
        <v>#VALUE!</v>
      </c>
    </row>
    <row r="4006" spans="1:69" x14ac:dyDescent="0.3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 t="e">
        <f t="shared" si="62"/>
        <v>#VALUE!</v>
      </c>
    </row>
    <row r="4007" spans="1:69" x14ac:dyDescent="0.3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 t="e">
        <f t="shared" si="62"/>
        <v>#VALUE!</v>
      </c>
    </row>
    <row r="4008" spans="1:69" x14ac:dyDescent="0.3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 t="e">
        <f t="shared" si="62"/>
        <v>#VALUE!</v>
      </c>
    </row>
    <row r="4009" spans="1:69" x14ac:dyDescent="0.3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 t="e">
        <f t="shared" si="62"/>
        <v>#VALUE!</v>
      </c>
    </row>
    <row r="4010" spans="1:69" x14ac:dyDescent="0.3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 t="e">
        <f t="shared" si="62"/>
        <v>#VALUE!</v>
      </c>
    </row>
    <row r="4011" spans="1:69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 t="e">
        <f t="shared" si="62"/>
        <v>#VALUE!</v>
      </c>
    </row>
    <row r="4012" spans="1:69" x14ac:dyDescent="0.3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 t="e">
        <f t="shared" si="62"/>
        <v>#VALUE!</v>
      </c>
    </row>
    <row r="4013" spans="1:69" x14ac:dyDescent="0.3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 t="e">
        <f t="shared" si="62"/>
        <v>#VALUE!</v>
      </c>
    </row>
    <row r="4014" spans="1:69" x14ac:dyDescent="0.3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 t="e">
        <f t="shared" si="62"/>
        <v>#VALUE!</v>
      </c>
    </row>
    <row r="4015" spans="1:69" x14ac:dyDescent="0.3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 t="e">
        <f t="shared" si="62"/>
        <v>#VALUE!</v>
      </c>
    </row>
    <row r="4016" spans="1:69" x14ac:dyDescent="0.3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 t="e">
        <f t="shared" si="62"/>
        <v>#VALUE!</v>
      </c>
    </row>
    <row r="4017" spans="1:69" x14ac:dyDescent="0.3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 t="e">
        <f t="shared" si="62"/>
        <v>#VALUE!</v>
      </c>
    </row>
    <row r="4018" spans="1:69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 t="e">
        <f t="shared" si="62"/>
        <v>#VALUE!</v>
      </c>
    </row>
    <row r="4019" spans="1:69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 t="e">
        <f t="shared" si="62"/>
        <v>#VALUE!</v>
      </c>
    </row>
    <row r="4020" spans="1:69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 t="e">
        <f t="shared" si="62"/>
        <v>#VALUE!</v>
      </c>
    </row>
    <row r="4021" spans="1:69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 t="e">
        <f t="shared" si="62"/>
        <v>#VALUE!</v>
      </c>
    </row>
    <row r="4022" spans="1:69" x14ac:dyDescent="0.3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 t="e">
        <f t="shared" si="62"/>
        <v>#VALUE!</v>
      </c>
    </row>
    <row r="4023" spans="1:69" x14ac:dyDescent="0.3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 t="e">
        <f t="shared" si="62"/>
        <v>#VALUE!</v>
      </c>
    </row>
    <row r="4024" spans="1:69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 t="e">
        <f t="shared" si="62"/>
        <v>#VALUE!</v>
      </c>
    </row>
    <row r="4025" spans="1:69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 t="e">
        <f t="shared" si="62"/>
        <v>#VALUE!</v>
      </c>
    </row>
    <row r="4026" spans="1:69" x14ac:dyDescent="0.3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 t="e">
        <f t="shared" si="62"/>
        <v>#VALUE!</v>
      </c>
    </row>
    <row r="4027" spans="1:69" x14ac:dyDescent="0.3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 t="e">
        <f t="shared" si="62"/>
        <v>#VALUE!</v>
      </c>
    </row>
    <row r="4028" spans="1:69" x14ac:dyDescent="0.3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 t="e">
        <f t="shared" si="62"/>
        <v>#VALUE!</v>
      </c>
    </row>
    <row r="4029" spans="1:69" x14ac:dyDescent="0.3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 t="e">
        <f t="shared" si="62"/>
        <v>#VALUE!</v>
      </c>
    </row>
    <row r="4030" spans="1:69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 t="e">
        <f t="shared" si="62"/>
        <v>#VALUE!</v>
      </c>
    </row>
    <row r="4031" spans="1:69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 t="e">
        <f t="shared" si="62"/>
        <v>#VALUE!</v>
      </c>
    </row>
    <row r="4032" spans="1:69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 t="e">
        <f t="shared" si="62"/>
        <v>#VALUE!</v>
      </c>
    </row>
    <row r="4033" spans="1:69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 t="e">
        <f t="shared" si="62"/>
        <v>#VALUE!</v>
      </c>
    </row>
    <row r="4034" spans="1:69" x14ac:dyDescent="0.3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 t="e">
        <f t="shared" ref="BQ4034:BQ4097" si="63">AA4034-Y4034</f>
        <v>#VALUE!</v>
      </c>
    </row>
    <row r="4035" spans="1:69" x14ac:dyDescent="0.3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 t="e">
        <f t="shared" si="63"/>
        <v>#VALUE!</v>
      </c>
    </row>
    <row r="4036" spans="1:69" x14ac:dyDescent="0.3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 t="e">
        <f t="shared" si="63"/>
        <v>#VALUE!</v>
      </c>
    </row>
    <row r="4037" spans="1:69" x14ac:dyDescent="0.3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 t="e">
        <f t="shared" si="63"/>
        <v>#VALUE!</v>
      </c>
    </row>
    <row r="4038" spans="1:69" x14ac:dyDescent="0.3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 t="e">
        <f t="shared" si="63"/>
        <v>#VALUE!</v>
      </c>
    </row>
    <row r="4039" spans="1:69" x14ac:dyDescent="0.3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 t="e">
        <f t="shared" si="63"/>
        <v>#VALUE!</v>
      </c>
    </row>
    <row r="4040" spans="1:69" x14ac:dyDescent="0.3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 t="e">
        <f t="shared" si="63"/>
        <v>#VALUE!</v>
      </c>
    </row>
    <row r="4041" spans="1:69" x14ac:dyDescent="0.3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 t="e">
        <f t="shared" si="63"/>
        <v>#VALUE!</v>
      </c>
    </row>
    <row r="4042" spans="1:69" x14ac:dyDescent="0.3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 t="e">
        <f t="shared" si="63"/>
        <v>#VALUE!</v>
      </c>
    </row>
    <row r="4043" spans="1:69" x14ac:dyDescent="0.3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 t="e">
        <f t="shared" si="63"/>
        <v>#VALUE!</v>
      </c>
    </row>
    <row r="4044" spans="1:69" x14ac:dyDescent="0.3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 t="e">
        <f t="shared" si="63"/>
        <v>#VALUE!</v>
      </c>
    </row>
    <row r="4045" spans="1:69" x14ac:dyDescent="0.3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 t="e">
        <f t="shared" si="63"/>
        <v>#VALUE!</v>
      </c>
    </row>
    <row r="4046" spans="1:69" x14ac:dyDescent="0.3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 t="e">
        <f t="shared" si="63"/>
        <v>#VALUE!</v>
      </c>
    </row>
    <row r="4047" spans="1:69" x14ac:dyDescent="0.3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 t="e">
        <f t="shared" si="63"/>
        <v>#VALUE!</v>
      </c>
    </row>
    <row r="4048" spans="1:69" x14ac:dyDescent="0.3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 t="e">
        <f t="shared" si="63"/>
        <v>#VALUE!</v>
      </c>
    </row>
    <row r="4049" spans="1:69" x14ac:dyDescent="0.3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 t="e">
        <f t="shared" si="63"/>
        <v>#VALUE!</v>
      </c>
    </row>
    <row r="4050" spans="1:69" x14ac:dyDescent="0.3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 t="e">
        <f t="shared" si="63"/>
        <v>#VALUE!</v>
      </c>
    </row>
    <row r="4051" spans="1:69" x14ac:dyDescent="0.3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 t="e">
        <f t="shared" si="63"/>
        <v>#VALUE!</v>
      </c>
    </row>
    <row r="4052" spans="1:69" x14ac:dyDescent="0.3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 t="e">
        <f t="shared" si="63"/>
        <v>#VALUE!</v>
      </c>
    </row>
    <row r="4053" spans="1:69" x14ac:dyDescent="0.3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 t="e">
        <f t="shared" si="63"/>
        <v>#VALUE!</v>
      </c>
    </row>
    <row r="4054" spans="1:69" x14ac:dyDescent="0.3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 t="e">
        <f t="shared" si="63"/>
        <v>#VALUE!</v>
      </c>
    </row>
    <row r="4055" spans="1:69" x14ac:dyDescent="0.3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 t="e">
        <f t="shared" si="63"/>
        <v>#VALUE!</v>
      </c>
    </row>
    <row r="4056" spans="1:69" x14ac:dyDescent="0.3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 t="e">
        <f t="shared" si="63"/>
        <v>#VALUE!</v>
      </c>
    </row>
    <row r="4057" spans="1:69" x14ac:dyDescent="0.3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 t="e">
        <f t="shared" si="63"/>
        <v>#VALUE!</v>
      </c>
    </row>
    <row r="4058" spans="1:69" x14ac:dyDescent="0.3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 t="e">
        <f t="shared" si="63"/>
        <v>#VALUE!</v>
      </c>
    </row>
    <row r="4059" spans="1:69" x14ac:dyDescent="0.3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 t="e">
        <f t="shared" si="63"/>
        <v>#VALUE!</v>
      </c>
    </row>
    <row r="4060" spans="1:69" x14ac:dyDescent="0.3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 t="e">
        <f t="shared" si="63"/>
        <v>#VALUE!</v>
      </c>
    </row>
    <row r="4061" spans="1:69" x14ac:dyDescent="0.3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 t="e">
        <f t="shared" si="63"/>
        <v>#VALUE!</v>
      </c>
    </row>
    <row r="4062" spans="1:69" x14ac:dyDescent="0.3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 t="e">
        <f t="shared" si="63"/>
        <v>#VALUE!</v>
      </c>
    </row>
    <row r="4063" spans="1:69" x14ac:dyDescent="0.3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 t="e">
        <f t="shared" si="63"/>
        <v>#VALUE!</v>
      </c>
    </row>
    <row r="4064" spans="1:69" x14ac:dyDescent="0.3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 t="e">
        <f t="shared" si="63"/>
        <v>#VALUE!</v>
      </c>
    </row>
    <row r="4065" spans="1:69" x14ac:dyDescent="0.3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 t="e">
        <f t="shared" si="63"/>
        <v>#VALUE!</v>
      </c>
    </row>
    <row r="4066" spans="1:69" x14ac:dyDescent="0.3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 t="e">
        <f t="shared" si="63"/>
        <v>#VALUE!</v>
      </c>
    </row>
    <row r="4067" spans="1:69" x14ac:dyDescent="0.3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 t="e">
        <f t="shared" si="63"/>
        <v>#VALUE!</v>
      </c>
    </row>
    <row r="4068" spans="1:69" x14ac:dyDescent="0.3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 t="e">
        <f t="shared" si="63"/>
        <v>#VALUE!</v>
      </c>
    </row>
    <row r="4069" spans="1:69" x14ac:dyDescent="0.3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 t="e">
        <f t="shared" si="63"/>
        <v>#VALUE!</v>
      </c>
    </row>
    <row r="4070" spans="1:69" x14ac:dyDescent="0.3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 t="e">
        <f t="shared" si="63"/>
        <v>#VALUE!</v>
      </c>
    </row>
    <row r="4071" spans="1:69" x14ac:dyDescent="0.3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 t="e">
        <f t="shared" si="63"/>
        <v>#VALUE!</v>
      </c>
    </row>
    <row r="4072" spans="1:69" x14ac:dyDescent="0.3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 t="e">
        <f t="shared" si="63"/>
        <v>#VALUE!</v>
      </c>
    </row>
    <row r="4073" spans="1:69" x14ac:dyDescent="0.3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 t="e">
        <f t="shared" si="63"/>
        <v>#VALUE!</v>
      </c>
    </row>
    <row r="4074" spans="1:69" x14ac:dyDescent="0.3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 t="e">
        <f t="shared" si="63"/>
        <v>#VALUE!</v>
      </c>
    </row>
    <row r="4075" spans="1:69" x14ac:dyDescent="0.3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 t="e">
        <f t="shared" si="63"/>
        <v>#VALUE!</v>
      </c>
    </row>
    <row r="4076" spans="1:69" x14ac:dyDescent="0.3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 t="e">
        <f t="shared" si="63"/>
        <v>#VALUE!</v>
      </c>
    </row>
    <row r="4077" spans="1:69" x14ac:dyDescent="0.3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 t="e">
        <f t="shared" si="63"/>
        <v>#VALUE!</v>
      </c>
    </row>
    <row r="4078" spans="1:69" x14ac:dyDescent="0.3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 t="e">
        <f t="shared" si="63"/>
        <v>#VALUE!</v>
      </c>
    </row>
    <row r="4079" spans="1:69" x14ac:dyDescent="0.3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 t="e">
        <f t="shared" si="63"/>
        <v>#VALUE!</v>
      </c>
    </row>
    <row r="4080" spans="1:69" x14ac:dyDescent="0.3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 t="e">
        <f t="shared" si="63"/>
        <v>#VALUE!</v>
      </c>
    </row>
    <row r="4081" spans="1:69" x14ac:dyDescent="0.3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 t="e">
        <f t="shared" si="63"/>
        <v>#VALUE!</v>
      </c>
    </row>
    <row r="4082" spans="1:69" x14ac:dyDescent="0.3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 t="e">
        <f t="shared" si="63"/>
        <v>#VALUE!</v>
      </c>
    </row>
    <row r="4083" spans="1:69" x14ac:dyDescent="0.3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 t="e">
        <f t="shared" si="63"/>
        <v>#VALUE!</v>
      </c>
    </row>
    <row r="4084" spans="1:69" x14ac:dyDescent="0.3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 t="e">
        <f t="shared" si="63"/>
        <v>#VALUE!</v>
      </c>
    </row>
    <row r="4085" spans="1:69" x14ac:dyDescent="0.3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 t="e">
        <f t="shared" si="63"/>
        <v>#VALUE!</v>
      </c>
    </row>
    <row r="4086" spans="1:69" x14ac:dyDescent="0.3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 t="e">
        <f t="shared" si="63"/>
        <v>#VALUE!</v>
      </c>
    </row>
    <row r="4087" spans="1:69" x14ac:dyDescent="0.3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 t="e">
        <f t="shared" si="63"/>
        <v>#VALUE!</v>
      </c>
    </row>
    <row r="4088" spans="1:69" x14ac:dyDescent="0.3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 t="e">
        <f t="shared" si="63"/>
        <v>#VALUE!</v>
      </c>
    </row>
    <row r="4089" spans="1:69" x14ac:dyDescent="0.3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 t="e">
        <f t="shared" si="63"/>
        <v>#VALUE!</v>
      </c>
    </row>
    <row r="4090" spans="1:69" x14ac:dyDescent="0.3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 t="e">
        <f t="shared" si="63"/>
        <v>#VALUE!</v>
      </c>
    </row>
    <row r="4091" spans="1:69" x14ac:dyDescent="0.3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 t="e">
        <f t="shared" si="63"/>
        <v>#VALUE!</v>
      </c>
    </row>
    <row r="4092" spans="1:69" x14ac:dyDescent="0.3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 t="e">
        <f t="shared" si="63"/>
        <v>#VALUE!</v>
      </c>
    </row>
    <row r="4093" spans="1:69" x14ac:dyDescent="0.3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 t="e">
        <f t="shared" si="63"/>
        <v>#VALUE!</v>
      </c>
    </row>
    <row r="4094" spans="1:69" x14ac:dyDescent="0.3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 t="e">
        <f t="shared" si="63"/>
        <v>#VALUE!</v>
      </c>
    </row>
    <row r="4095" spans="1:69" x14ac:dyDescent="0.3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 t="e">
        <f t="shared" si="63"/>
        <v>#VALUE!</v>
      </c>
    </row>
    <row r="4096" spans="1:69" x14ac:dyDescent="0.3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 t="e">
        <f t="shared" si="63"/>
        <v>#VALUE!</v>
      </c>
    </row>
    <row r="4097" spans="1:69" x14ac:dyDescent="0.3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 t="e">
        <f t="shared" si="63"/>
        <v>#VALUE!</v>
      </c>
    </row>
    <row r="4098" spans="1:69" x14ac:dyDescent="0.3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 t="e">
        <f t="shared" ref="BQ4098:BQ4161" si="64">AA4098-Y4098</f>
        <v>#VALUE!</v>
      </c>
    </row>
    <row r="4099" spans="1:69" x14ac:dyDescent="0.3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 t="e">
        <f t="shared" si="64"/>
        <v>#VALUE!</v>
      </c>
    </row>
    <row r="4100" spans="1:69" x14ac:dyDescent="0.3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 t="e">
        <f t="shared" si="64"/>
        <v>#VALUE!</v>
      </c>
    </row>
    <row r="4101" spans="1:69" x14ac:dyDescent="0.3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 t="e">
        <f t="shared" si="64"/>
        <v>#VALUE!</v>
      </c>
    </row>
    <row r="4102" spans="1:69" x14ac:dyDescent="0.3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 t="e">
        <f t="shared" si="64"/>
        <v>#VALUE!</v>
      </c>
    </row>
    <row r="4103" spans="1:69" x14ac:dyDescent="0.3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 t="e">
        <f t="shared" si="64"/>
        <v>#VALUE!</v>
      </c>
    </row>
    <row r="4104" spans="1:69" x14ac:dyDescent="0.3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 t="e">
        <f t="shared" si="64"/>
        <v>#VALUE!</v>
      </c>
    </row>
    <row r="4105" spans="1:69" x14ac:dyDescent="0.3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 t="e">
        <f t="shared" si="64"/>
        <v>#VALUE!</v>
      </c>
    </row>
    <row r="4106" spans="1:69" x14ac:dyDescent="0.3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 t="e">
        <f t="shared" si="64"/>
        <v>#VALUE!</v>
      </c>
    </row>
    <row r="4107" spans="1:69" x14ac:dyDescent="0.3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 t="e">
        <f t="shared" si="64"/>
        <v>#VALUE!</v>
      </c>
    </row>
    <row r="4108" spans="1:69" x14ac:dyDescent="0.3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 t="e">
        <f t="shared" si="64"/>
        <v>#VALUE!</v>
      </c>
    </row>
    <row r="4109" spans="1:69" x14ac:dyDescent="0.3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 t="e">
        <f t="shared" si="64"/>
        <v>#VALUE!</v>
      </c>
    </row>
    <row r="4110" spans="1:69" x14ac:dyDescent="0.3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 t="e">
        <f t="shared" si="64"/>
        <v>#VALUE!</v>
      </c>
    </row>
    <row r="4111" spans="1:69" x14ac:dyDescent="0.3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 t="e">
        <f t="shared" si="64"/>
        <v>#VALUE!</v>
      </c>
    </row>
    <row r="4112" spans="1:69" x14ac:dyDescent="0.3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 t="e">
        <f t="shared" si="64"/>
        <v>#VALUE!</v>
      </c>
    </row>
    <row r="4113" spans="1:69" x14ac:dyDescent="0.3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 t="e">
        <f t="shared" si="64"/>
        <v>#VALUE!</v>
      </c>
    </row>
    <row r="4114" spans="1:69" x14ac:dyDescent="0.3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 t="e">
        <f t="shared" si="64"/>
        <v>#VALUE!</v>
      </c>
    </row>
    <row r="4115" spans="1:69" x14ac:dyDescent="0.3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 t="e">
        <f t="shared" si="64"/>
        <v>#VALUE!</v>
      </c>
    </row>
    <row r="4116" spans="1:69" x14ac:dyDescent="0.3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 t="e">
        <f t="shared" si="64"/>
        <v>#VALUE!</v>
      </c>
    </row>
    <row r="4117" spans="1:69" x14ac:dyDescent="0.3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 t="e">
        <f t="shared" si="64"/>
        <v>#VALUE!</v>
      </c>
    </row>
    <row r="4118" spans="1:69" x14ac:dyDescent="0.3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 t="e">
        <f t="shared" si="64"/>
        <v>#VALUE!</v>
      </c>
    </row>
    <row r="4119" spans="1:69" x14ac:dyDescent="0.3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 t="e">
        <f t="shared" si="64"/>
        <v>#VALUE!</v>
      </c>
    </row>
    <row r="4120" spans="1:69" x14ac:dyDescent="0.3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 t="e">
        <f t="shared" si="64"/>
        <v>#VALUE!</v>
      </c>
    </row>
    <row r="4121" spans="1:69" x14ac:dyDescent="0.3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 t="e">
        <f t="shared" si="64"/>
        <v>#VALUE!</v>
      </c>
    </row>
    <row r="4122" spans="1:69" x14ac:dyDescent="0.3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 t="e">
        <f t="shared" si="64"/>
        <v>#VALUE!</v>
      </c>
    </row>
    <row r="4123" spans="1:69" x14ac:dyDescent="0.3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 t="e">
        <f t="shared" si="64"/>
        <v>#VALUE!</v>
      </c>
    </row>
    <row r="4124" spans="1:69" x14ac:dyDescent="0.3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 t="e">
        <f t="shared" si="64"/>
        <v>#VALUE!</v>
      </c>
    </row>
    <row r="4125" spans="1:69" x14ac:dyDescent="0.3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 t="e">
        <f t="shared" si="64"/>
        <v>#VALUE!</v>
      </c>
    </row>
    <row r="4126" spans="1:69" x14ac:dyDescent="0.3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 t="e">
        <f t="shared" si="64"/>
        <v>#VALUE!</v>
      </c>
    </row>
    <row r="4127" spans="1:69" x14ac:dyDescent="0.3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 t="e">
        <f t="shared" si="64"/>
        <v>#VALUE!</v>
      </c>
    </row>
    <row r="4128" spans="1:69" x14ac:dyDescent="0.3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 t="e">
        <f t="shared" si="64"/>
        <v>#VALUE!</v>
      </c>
    </row>
    <row r="4129" spans="1:69" x14ac:dyDescent="0.3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 t="e">
        <f t="shared" si="64"/>
        <v>#VALUE!</v>
      </c>
    </row>
    <row r="4130" spans="1:69" x14ac:dyDescent="0.3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 t="e">
        <f t="shared" si="64"/>
        <v>#VALUE!</v>
      </c>
    </row>
    <row r="4131" spans="1:69" x14ac:dyDescent="0.3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 t="e">
        <f t="shared" si="64"/>
        <v>#VALUE!</v>
      </c>
    </row>
    <row r="4132" spans="1:69" x14ac:dyDescent="0.3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 t="e">
        <f t="shared" si="64"/>
        <v>#VALUE!</v>
      </c>
    </row>
    <row r="4133" spans="1:69" x14ac:dyDescent="0.3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 t="e">
        <f t="shared" si="64"/>
        <v>#VALUE!</v>
      </c>
    </row>
    <row r="4134" spans="1:69" x14ac:dyDescent="0.3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 t="e">
        <f t="shared" si="64"/>
        <v>#VALUE!</v>
      </c>
    </row>
    <row r="4135" spans="1:69" x14ac:dyDescent="0.3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 t="e">
        <f t="shared" si="64"/>
        <v>#VALUE!</v>
      </c>
    </row>
    <row r="4136" spans="1:69" x14ac:dyDescent="0.3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 t="e">
        <f t="shared" si="64"/>
        <v>#VALUE!</v>
      </c>
    </row>
    <row r="4137" spans="1:69" x14ac:dyDescent="0.3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 t="e">
        <f t="shared" si="64"/>
        <v>#VALUE!</v>
      </c>
    </row>
    <row r="4138" spans="1:69" x14ac:dyDescent="0.3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 t="e">
        <f t="shared" si="64"/>
        <v>#VALUE!</v>
      </c>
    </row>
    <row r="4139" spans="1:69" x14ac:dyDescent="0.3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 t="e">
        <f t="shared" si="64"/>
        <v>#VALUE!</v>
      </c>
    </row>
    <row r="4140" spans="1:69" x14ac:dyDescent="0.3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 t="e">
        <f t="shared" si="64"/>
        <v>#VALUE!</v>
      </c>
    </row>
    <row r="4141" spans="1:69" x14ac:dyDescent="0.3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 t="e">
        <f t="shared" si="64"/>
        <v>#VALUE!</v>
      </c>
    </row>
    <row r="4142" spans="1:69" x14ac:dyDescent="0.3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 t="e">
        <f t="shared" si="64"/>
        <v>#VALUE!</v>
      </c>
    </row>
    <row r="4143" spans="1:69" x14ac:dyDescent="0.3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 t="e">
        <f t="shared" si="64"/>
        <v>#VALUE!</v>
      </c>
    </row>
    <row r="4144" spans="1:69" x14ac:dyDescent="0.3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 t="e">
        <f t="shared" si="64"/>
        <v>#VALUE!</v>
      </c>
    </row>
    <row r="4145" spans="1:69" x14ac:dyDescent="0.3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 t="e">
        <f t="shared" si="64"/>
        <v>#VALUE!</v>
      </c>
    </row>
    <row r="4146" spans="1:69" x14ac:dyDescent="0.3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  <c r="BQ4146" t="e">
        <f t="shared" si="64"/>
        <v>#VALUE!</v>
      </c>
    </row>
    <row r="4147" spans="1:69" x14ac:dyDescent="0.3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  <c r="BQ4147" t="e">
        <f t="shared" si="64"/>
        <v>#VALUE!</v>
      </c>
    </row>
    <row r="4148" spans="1:69" x14ac:dyDescent="0.3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  <c r="BQ4148" t="e">
        <f t="shared" si="64"/>
        <v>#VALUE!</v>
      </c>
    </row>
    <row r="4149" spans="1:69" x14ac:dyDescent="0.3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  <c r="BQ4149" t="e">
        <f t="shared" si="64"/>
        <v>#VALUE!</v>
      </c>
    </row>
    <row r="4150" spans="1:69" x14ac:dyDescent="0.3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  <c r="BQ4150" t="e">
        <f t="shared" si="64"/>
        <v>#VALUE!</v>
      </c>
    </row>
    <row r="4151" spans="1:69" x14ac:dyDescent="0.3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  <c r="BQ4151" t="e">
        <f t="shared" si="64"/>
        <v>#VALUE!</v>
      </c>
    </row>
    <row r="4152" spans="1:69" x14ac:dyDescent="0.3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  <c r="BQ4152" t="e">
        <f t="shared" si="64"/>
        <v>#VALUE!</v>
      </c>
    </row>
    <row r="4153" spans="1:69" x14ac:dyDescent="0.3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  <c r="BQ4153" t="e">
        <f t="shared" si="64"/>
        <v>#VALUE!</v>
      </c>
    </row>
    <row r="4154" spans="1:69" x14ac:dyDescent="0.3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  <c r="BQ4154" t="e">
        <f t="shared" si="64"/>
        <v>#VALUE!</v>
      </c>
    </row>
    <row r="4155" spans="1:69" x14ac:dyDescent="0.3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  <c r="BQ4155" t="e">
        <f t="shared" si="64"/>
        <v>#VALUE!</v>
      </c>
    </row>
    <row r="4156" spans="1:69" x14ac:dyDescent="0.3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  <c r="BQ4156" t="e">
        <f t="shared" si="64"/>
        <v>#VALUE!</v>
      </c>
    </row>
    <row r="4157" spans="1:69" x14ac:dyDescent="0.3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  <c r="BQ4157" t="e">
        <f t="shared" si="64"/>
        <v>#VALUE!</v>
      </c>
    </row>
    <row r="4158" spans="1:69" x14ac:dyDescent="0.3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  <c r="BQ4158" t="e">
        <f t="shared" si="64"/>
        <v>#VALUE!</v>
      </c>
    </row>
    <row r="4159" spans="1:69" x14ac:dyDescent="0.3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  <c r="BQ4159" t="e">
        <f t="shared" si="64"/>
        <v>#VALUE!</v>
      </c>
    </row>
    <row r="4160" spans="1:69" x14ac:dyDescent="0.3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  <c r="BQ4160" t="e">
        <f t="shared" si="64"/>
        <v>#VALUE!</v>
      </c>
    </row>
    <row r="4161" spans="1:69" x14ac:dyDescent="0.3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  <c r="BQ4161" t="e">
        <f t="shared" si="64"/>
        <v>#VALUE!</v>
      </c>
    </row>
    <row r="4162" spans="1:69" x14ac:dyDescent="0.3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  <c r="BQ4162" t="e">
        <f t="shared" ref="BQ4162:BQ4225" si="65">AA4162-Y4162</f>
        <v>#VALUE!</v>
      </c>
    </row>
    <row r="4163" spans="1:69" x14ac:dyDescent="0.3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  <c r="BQ4163" t="e">
        <f t="shared" si="65"/>
        <v>#VALUE!</v>
      </c>
    </row>
    <row r="4164" spans="1:69" x14ac:dyDescent="0.3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  <c r="BQ4164" t="e">
        <f t="shared" si="65"/>
        <v>#VALUE!</v>
      </c>
    </row>
    <row r="4165" spans="1:69" x14ac:dyDescent="0.3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  <c r="BQ4165" t="e">
        <f t="shared" si="65"/>
        <v>#VALUE!</v>
      </c>
    </row>
    <row r="4166" spans="1:69" x14ac:dyDescent="0.3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  <c r="BQ4166" t="e">
        <f t="shared" si="65"/>
        <v>#VALUE!</v>
      </c>
    </row>
    <row r="4167" spans="1:69" x14ac:dyDescent="0.3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  <c r="BQ4167" t="e">
        <f t="shared" si="65"/>
        <v>#VALUE!</v>
      </c>
    </row>
    <row r="4168" spans="1:69" x14ac:dyDescent="0.3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  <c r="BQ4168" t="e">
        <f t="shared" si="65"/>
        <v>#VALUE!</v>
      </c>
    </row>
    <row r="4169" spans="1:69" x14ac:dyDescent="0.3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  <c r="BQ4169" t="e">
        <f t="shared" si="65"/>
        <v>#VALUE!</v>
      </c>
    </row>
    <row r="4170" spans="1:69" x14ac:dyDescent="0.3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  <c r="BQ4170" t="e">
        <f t="shared" si="65"/>
        <v>#VALUE!</v>
      </c>
    </row>
    <row r="4171" spans="1:69" x14ac:dyDescent="0.3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  <c r="BQ4171" t="e">
        <f t="shared" si="65"/>
        <v>#VALUE!</v>
      </c>
    </row>
    <row r="4172" spans="1:69" x14ac:dyDescent="0.3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  <c r="BQ4172" t="e">
        <f t="shared" si="65"/>
        <v>#VALUE!</v>
      </c>
    </row>
    <row r="4173" spans="1:69" x14ac:dyDescent="0.3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  <c r="BQ4173" t="e">
        <f t="shared" si="65"/>
        <v>#VALUE!</v>
      </c>
    </row>
    <row r="4174" spans="1:69" x14ac:dyDescent="0.3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  <c r="BQ4174" t="e">
        <f t="shared" si="65"/>
        <v>#VALUE!</v>
      </c>
    </row>
    <row r="4175" spans="1:69" x14ac:dyDescent="0.3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  <c r="BQ4175" t="e">
        <f t="shared" si="65"/>
        <v>#VALUE!</v>
      </c>
    </row>
    <row r="4176" spans="1:69" x14ac:dyDescent="0.3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  <c r="BQ4176" t="e">
        <f t="shared" si="65"/>
        <v>#VALUE!</v>
      </c>
    </row>
    <row r="4177" spans="1:69" x14ac:dyDescent="0.3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 t="e">
        <f t="shared" si="65"/>
        <v>#VALUE!</v>
      </c>
    </row>
    <row r="4178" spans="1:69" x14ac:dyDescent="0.3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 t="e">
        <f t="shared" si="65"/>
        <v>#VALUE!</v>
      </c>
    </row>
    <row r="4179" spans="1:69" x14ac:dyDescent="0.3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 t="e">
        <f t="shared" si="65"/>
        <v>#VALUE!</v>
      </c>
    </row>
    <row r="4180" spans="1:69" x14ac:dyDescent="0.3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 t="e">
        <f t="shared" si="65"/>
        <v>#VALUE!</v>
      </c>
    </row>
    <row r="4181" spans="1:69" x14ac:dyDescent="0.3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 t="e">
        <f t="shared" si="65"/>
        <v>#VALUE!</v>
      </c>
    </row>
    <row r="4182" spans="1:69" x14ac:dyDescent="0.3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 t="e">
        <f t="shared" si="65"/>
        <v>#VALUE!</v>
      </c>
    </row>
    <row r="4183" spans="1:69" x14ac:dyDescent="0.3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 t="e">
        <f t="shared" si="65"/>
        <v>#VALUE!</v>
      </c>
    </row>
    <row r="4184" spans="1:69" x14ac:dyDescent="0.3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 t="e">
        <f t="shared" si="65"/>
        <v>#VALUE!</v>
      </c>
    </row>
    <row r="4185" spans="1:69" x14ac:dyDescent="0.3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 t="e">
        <f t="shared" si="65"/>
        <v>#VALUE!</v>
      </c>
    </row>
    <row r="4186" spans="1:69" x14ac:dyDescent="0.3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 t="e">
        <f t="shared" si="65"/>
        <v>#VALUE!</v>
      </c>
    </row>
    <row r="4187" spans="1:69" x14ac:dyDescent="0.3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 t="e">
        <f t="shared" si="65"/>
        <v>#VALUE!</v>
      </c>
    </row>
    <row r="4188" spans="1:69" x14ac:dyDescent="0.3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 t="e">
        <f t="shared" si="65"/>
        <v>#VALUE!</v>
      </c>
    </row>
    <row r="4189" spans="1:69" x14ac:dyDescent="0.3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 t="e">
        <f t="shared" si="65"/>
        <v>#VALUE!</v>
      </c>
    </row>
    <row r="4190" spans="1:69" x14ac:dyDescent="0.3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 t="e">
        <f t="shared" si="65"/>
        <v>#VALUE!</v>
      </c>
    </row>
    <row r="4191" spans="1:69" x14ac:dyDescent="0.3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 t="e">
        <f t="shared" si="65"/>
        <v>#VALUE!</v>
      </c>
    </row>
    <row r="4192" spans="1:69" x14ac:dyDescent="0.3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 t="e">
        <f t="shared" si="65"/>
        <v>#VALUE!</v>
      </c>
    </row>
    <row r="4193" spans="1:69" x14ac:dyDescent="0.3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 t="e">
        <f t="shared" si="65"/>
        <v>#VALUE!</v>
      </c>
    </row>
    <row r="4194" spans="1:69" x14ac:dyDescent="0.3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 t="e">
        <f t="shared" si="65"/>
        <v>#VALUE!</v>
      </c>
    </row>
    <row r="4195" spans="1:69" x14ac:dyDescent="0.3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 t="e">
        <f t="shared" si="65"/>
        <v>#VALUE!</v>
      </c>
    </row>
    <row r="4196" spans="1:69" x14ac:dyDescent="0.3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 t="e">
        <f t="shared" si="65"/>
        <v>#VALUE!</v>
      </c>
    </row>
    <row r="4197" spans="1:69" x14ac:dyDescent="0.3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 t="e">
        <f t="shared" si="65"/>
        <v>#VALUE!</v>
      </c>
    </row>
    <row r="4198" spans="1:69" x14ac:dyDescent="0.3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 t="e">
        <f t="shared" si="65"/>
        <v>#VALUE!</v>
      </c>
    </row>
    <row r="4199" spans="1:69" x14ac:dyDescent="0.3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 t="e">
        <f t="shared" si="65"/>
        <v>#VALUE!</v>
      </c>
    </row>
    <row r="4200" spans="1:69" x14ac:dyDescent="0.3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 t="e">
        <f t="shared" si="65"/>
        <v>#VALUE!</v>
      </c>
    </row>
    <row r="4201" spans="1:69" x14ac:dyDescent="0.3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 t="e">
        <f t="shared" si="65"/>
        <v>#VALUE!</v>
      </c>
    </row>
    <row r="4202" spans="1:69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 t="e">
        <f t="shared" si="65"/>
        <v>#VALUE!</v>
      </c>
    </row>
    <row r="4203" spans="1:69" x14ac:dyDescent="0.3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 t="e">
        <f t="shared" si="65"/>
        <v>#VALUE!</v>
      </c>
    </row>
    <row r="4204" spans="1:69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 t="e">
        <f t="shared" si="65"/>
        <v>#VALUE!</v>
      </c>
    </row>
    <row r="4205" spans="1:69" x14ac:dyDescent="0.3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 t="e">
        <f t="shared" si="65"/>
        <v>#VALUE!</v>
      </c>
    </row>
    <row r="4206" spans="1:69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 t="e">
        <f t="shared" si="65"/>
        <v>#VALUE!</v>
      </c>
    </row>
    <row r="4207" spans="1:69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 t="e">
        <f t="shared" si="65"/>
        <v>#VALUE!</v>
      </c>
    </row>
    <row r="4208" spans="1:69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 t="e">
        <f t="shared" si="65"/>
        <v>#VALUE!</v>
      </c>
    </row>
    <row r="4209" spans="1:69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 t="e">
        <f t="shared" si="65"/>
        <v>#VALUE!</v>
      </c>
    </row>
    <row r="4210" spans="1:69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 t="e">
        <f t="shared" si="65"/>
        <v>#VALUE!</v>
      </c>
    </row>
    <row r="4211" spans="1:69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 t="e">
        <f t="shared" si="65"/>
        <v>#VALUE!</v>
      </c>
    </row>
    <row r="4212" spans="1:69" x14ac:dyDescent="0.3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 t="e">
        <f t="shared" si="65"/>
        <v>#VALUE!</v>
      </c>
    </row>
    <row r="4213" spans="1:69" x14ac:dyDescent="0.3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 t="e">
        <f t="shared" si="65"/>
        <v>#VALUE!</v>
      </c>
    </row>
    <row r="4214" spans="1:69" x14ac:dyDescent="0.3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 t="e">
        <f t="shared" si="65"/>
        <v>#VALUE!</v>
      </c>
    </row>
    <row r="4215" spans="1:69" x14ac:dyDescent="0.3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 t="e">
        <f t="shared" si="65"/>
        <v>#VALUE!</v>
      </c>
    </row>
    <row r="4216" spans="1:69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 t="e">
        <f t="shared" si="65"/>
        <v>#VALUE!</v>
      </c>
    </row>
    <row r="4217" spans="1:69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 t="e">
        <f t="shared" si="65"/>
        <v>#VALUE!</v>
      </c>
    </row>
    <row r="4218" spans="1:69" x14ac:dyDescent="0.3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 t="e">
        <f t="shared" si="65"/>
        <v>#VALUE!</v>
      </c>
    </row>
    <row r="4219" spans="1:69" x14ac:dyDescent="0.3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 t="e">
        <f t="shared" si="65"/>
        <v>#VALUE!</v>
      </c>
    </row>
    <row r="4220" spans="1:69" x14ac:dyDescent="0.3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 t="e">
        <f t="shared" si="65"/>
        <v>#VALUE!</v>
      </c>
    </row>
    <row r="4221" spans="1:69" x14ac:dyDescent="0.3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 t="e">
        <f t="shared" si="65"/>
        <v>#VALUE!</v>
      </c>
    </row>
    <row r="4222" spans="1:69" x14ac:dyDescent="0.3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 t="e">
        <f t="shared" si="65"/>
        <v>#VALUE!</v>
      </c>
    </row>
    <row r="4223" spans="1:69" x14ac:dyDescent="0.3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 t="e">
        <f t="shared" si="65"/>
        <v>#VALUE!</v>
      </c>
    </row>
    <row r="4224" spans="1:69" x14ac:dyDescent="0.3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 t="e">
        <f t="shared" si="65"/>
        <v>#VALUE!</v>
      </c>
    </row>
    <row r="4225" spans="1:69" x14ac:dyDescent="0.3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 t="e">
        <f t="shared" si="65"/>
        <v>#VALUE!</v>
      </c>
    </row>
    <row r="4226" spans="1:69" x14ac:dyDescent="0.3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 t="e">
        <f t="shared" ref="BQ4226:BQ4289" si="66">AA4226-Y4226</f>
        <v>#VALUE!</v>
      </c>
    </row>
    <row r="4227" spans="1:69" x14ac:dyDescent="0.3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 t="e">
        <f t="shared" si="66"/>
        <v>#VALUE!</v>
      </c>
    </row>
    <row r="4228" spans="1:69" x14ac:dyDescent="0.3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 t="e">
        <f t="shared" si="66"/>
        <v>#VALUE!</v>
      </c>
    </row>
    <row r="4229" spans="1:69" x14ac:dyDescent="0.3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 t="e">
        <f t="shared" si="66"/>
        <v>#VALUE!</v>
      </c>
    </row>
    <row r="4230" spans="1:69" x14ac:dyDescent="0.3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 t="e">
        <f t="shared" si="66"/>
        <v>#VALUE!</v>
      </c>
    </row>
    <row r="4231" spans="1:69" x14ac:dyDescent="0.3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 t="e">
        <f t="shared" si="66"/>
        <v>#VALUE!</v>
      </c>
    </row>
    <row r="4232" spans="1:69" x14ac:dyDescent="0.3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 t="e">
        <f t="shared" si="66"/>
        <v>#VALUE!</v>
      </c>
    </row>
    <row r="4233" spans="1:69" x14ac:dyDescent="0.3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 t="e">
        <f t="shared" si="66"/>
        <v>#VALUE!</v>
      </c>
    </row>
    <row r="4234" spans="1:69" x14ac:dyDescent="0.3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 t="e">
        <f t="shared" si="66"/>
        <v>#VALUE!</v>
      </c>
    </row>
    <row r="4235" spans="1:69" x14ac:dyDescent="0.3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 t="e">
        <f t="shared" si="66"/>
        <v>#VALUE!</v>
      </c>
    </row>
    <row r="4236" spans="1:69" x14ac:dyDescent="0.3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 t="e">
        <f t="shared" si="66"/>
        <v>#VALUE!</v>
      </c>
    </row>
    <row r="4237" spans="1:69" x14ac:dyDescent="0.3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 t="e">
        <f t="shared" si="66"/>
        <v>#VALUE!</v>
      </c>
    </row>
    <row r="4238" spans="1:69" x14ac:dyDescent="0.3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 t="e">
        <f t="shared" si="66"/>
        <v>#VALUE!</v>
      </c>
    </row>
    <row r="4239" spans="1:69" x14ac:dyDescent="0.3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 t="e">
        <f t="shared" si="66"/>
        <v>#VALUE!</v>
      </c>
    </row>
    <row r="4240" spans="1:69" x14ac:dyDescent="0.3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 t="e">
        <f t="shared" si="66"/>
        <v>#VALUE!</v>
      </c>
    </row>
    <row r="4241" spans="1:69" x14ac:dyDescent="0.3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 t="e">
        <f t="shared" si="66"/>
        <v>#VALUE!</v>
      </c>
    </row>
    <row r="4242" spans="1:69" x14ac:dyDescent="0.3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 t="e">
        <f t="shared" si="66"/>
        <v>#VALUE!</v>
      </c>
    </row>
    <row r="4243" spans="1:69" x14ac:dyDescent="0.3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  <c r="BQ4243" t="e">
        <f t="shared" si="66"/>
        <v>#VALUE!</v>
      </c>
    </row>
    <row r="4244" spans="1:69" x14ac:dyDescent="0.3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  <c r="BQ4244" t="e">
        <f t="shared" si="66"/>
        <v>#VALUE!</v>
      </c>
    </row>
    <row r="4245" spans="1:69" x14ac:dyDescent="0.3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  <c r="BQ4245" t="e">
        <f t="shared" si="66"/>
        <v>#VALUE!</v>
      </c>
    </row>
    <row r="4246" spans="1:69" x14ac:dyDescent="0.3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  <c r="BQ4246" t="e">
        <f t="shared" si="66"/>
        <v>#VALUE!</v>
      </c>
    </row>
    <row r="4247" spans="1:69" x14ac:dyDescent="0.3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  <c r="BQ4247" t="e">
        <f t="shared" si="66"/>
        <v>#VALUE!</v>
      </c>
    </row>
    <row r="4248" spans="1:69" x14ac:dyDescent="0.3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  <c r="BQ4248" t="e">
        <f t="shared" si="66"/>
        <v>#VALUE!</v>
      </c>
    </row>
    <row r="4249" spans="1:69" x14ac:dyDescent="0.3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  <c r="BQ4249" t="e">
        <f t="shared" si="66"/>
        <v>#VALUE!</v>
      </c>
    </row>
    <row r="4250" spans="1:69" x14ac:dyDescent="0.3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  <c r="BQ4250" t="e">
        <f t="shared" si="66"/>
        <v>#VALUE!</v>
      </c>
    </row>
    <row r="4251" spans="1:69" x14ac:dyDescent="0.3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  <c r="BQ4251" t="e">
        <f t="shared" si="66"/>
        <v>#VALUE!</v>
      </c>
    </row>
    <row r="4252" spans="1:69" x14ac:dyDescent="0.3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  <c r="BQ4252" t="e">
        <f t="shared" si="66"/>
        <v>#VALUE!</v>
      </c>
    </row>
    <row r="4253" spans="1:69" x14ac:dyDescent="0.3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  <c r="BQ4253" t="e">
        <f t="shared" si="66"/>
        <v>#VALUE!</v>
      </c>
    </row>
    <row r="4254" spans="1:69" x14ac:dyDescent="0.3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  <c r="BQ4254" t="e">
        <f t="shared" si="66"/>
        <v>#VALUE!</v>
      </c>
    </row>
    <row r="4255" spans="1:69" x14ac:dyDescent="0.3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  <c r="BQ4255" t="e">
        <f t="shared" si="66"/>
        <v>#VALUE!</v>
      </c>
    </row>
    <row r="4256" spans="1:69" x14ac:dyDescent="0.3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  <c r="BQ4256" t="e">
        <f t="shared" si="66"/>
        <v>#VALUE!</v>
      </c>
    </row>
    <row r="4257" spans="1:69" x14ac:dyDescent="0.3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  <c r="BQ4257" t="e">
        <f t="shared" si="66"/>
        <v>#VALUE!</v>
      </c>
    </row>
    <row r="4258" spans="1:69" x14ac:dyDescent="0.3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  <c r="BQ4258" t="e">
        <f t="shared" si="66"/>
        <v>#VALUE!</v>
      </c>
    </row>
    <row r="4259" spans="1:69" x14ac:dyDescent="0.3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  <c r="BQ4259" t="e">
        <f t="shared" si="66"/>
        <v>#VALUE!</v>
      </c>
    </row>
    <row r="4260" spans="1:69" x14ac:dyDescent="0.3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  <c r="BQ4260" t="e">
        <f t="shared" si="66"/>
        <v>#VALUE!</v>
      </c>
    </row>
    <row r="4261" spans="1:69" x14ac:dyDescent="0.3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  <c r="BQ4261" t="e">
        <f t="shared" si="66"/>
        <v>#VALUE!</v>
      </c>
    </row>
    <row r="4262" spans="1:69" x14ac:dyDescent="0.3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  <c r="BQ4262" t="e">
        <f t="shared" si="66"/>
        <v>#VALUE!</v>
      </c>
    </row>
    <row r="4263" spans="1:69" x14ac:dyDescent="0.3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  <c r="BQ4263" t="e">
        <f t="shared" si="66"/>
        <v>#VALUE!</v>
      </c>
    </row>
    <row r="4264" spans="1:69" x14ac:dyDescent="0.3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  <c r="BQ4264" t="e">
        <f t="shared" si="66"/>
        <v>#VALUE!</v>
      </c>
    </row>
    <row r="4265" spans="1:69" x14ac:dyDescent="0.3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  <c r="BQ4265" t="e">
        <f t="shared" si="66"/>
        <v>#VALUE!</v>
      </c>
    </row>
    <row r="4266" spans="1:69" x14ac:dyDescent="0.3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  <c r="BQ4266" t="e">
        <f t="shared" si="66"/>
        <v>#VALUE!</v>
      </c>
    </row>
    <row r="4267" spans="1:69" x14ac:dyDescent="0.3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  <c r="BQ4267" t="e">
        <f t="shared" si="66"/>
        <v>#VALUE!</v>
      </c>
    </row>
    <row r="4268" spans="1:69" x14ac:dyDescent="0.3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  <c r="BQ4268" t="e">
        <f t="shared" si="66"/>
        <v>#VALUE!</v>
      </c>
    </row>
    <row r="4269" spans="1:69" x14ac:dyDescent="0.3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  <c r="BQ4269" t="e">
        <f t="shared" si="66"/>
        <v>#VALUE!</v>
      </c>
    </row>
    <row r="4270" spans="1:69" x14ac:dyDescent="0.3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  <c r="BQ4270" t="e">
        <f t="shared" si="66"/>
        <v>#VALUE!</v>
      </c>
    </row>
    <row r="4271" spans="1:69" x14ac:dyDescent="0.3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  <c r="BQ4271" t="e">
        <f t="shared" si="66"/>
        <v>#VALUE!</v>
      </c>
    </row>
    <row r="4272" spans="1:69" x14ac:dyDescent="0.3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  <c r="BQ4272" t="e">
        <f t="shared" si="66"/>
        <v>#VALUE!</v>
      </c>
    </row>
    <row r="4273" spans="1:69" x14ac:dyDescent="0.3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  <c r="BQ4273" t="e">
        <f t="shared" si="66"/>
        <v>#VALUE!</v>
      </c>
    </row>
    <row r="4274" spans="1:69" x14ac:dyDescent="0.3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  <c r="BQ4274" t="e">
        <f t="shared" si="66"/>
        <v>#VALUE!</v>
      </c>
    </row>
    <row r="4275" spans="1:69" x14ac:dyDescent="0.3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  <c r="BQ4275" t="e">
        <f t="shared" si="66"/>
        <v>#VALUE!</v>
      </c>
    </row>
    <row r="4276" spans="1:69" x14ac:dyDescent="0.3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  <c r="BQ4276" t="e">
        <f t="shared" si="66"/>
        <v>#VALUE!</v>
      </c>
    </row>
    <row r="4277" spans="1:69" x14ac:dyDescent="0.3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  <c r="BQ4277" t="e">
        <f t="shared" si="66"/>
        <v>#VALUE!</v>
      </c>
    </row>
    <row r="4278" spans="1:69" x14ac:dyDescent="0.3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  <c r="BQ4278" t="e">
        <f t="shared" si="66"/>
        <v>#VALUE!</v>
      </c>
    </row>
    <row r="4279" spans="1:69" x14ac:dyDescent="0.3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  <c r="BQ4279" t="e">
        <f t="shared" si="66"/>
        <v>#VALUE!</v>
      </c>
    </row>
    <row r="4280" spans="1:69" x14ac:dyDescent="0.3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  <c r="BQ4280" t="e">
        <f t="shared" si="66"/>
        <v>#VALUE!</v>
      </c>
    </row>
    <row r="4281" spans="1:69" x14ac:dyDescent="0.3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  <c r="BQ4281" t="e">
        <f t="shared" si="66"/>
        <v>#VALUE!</v>
      </c>
    </row>
    <row r="4282" spans="1:69" x14ac:dyDescent="0.3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  <c r="BQ4282" t="e">
        <f t="shared" si="66"/>
        <v>#VALUE!</v>
      </c>
    </row>
    <row r="4283" spans="1:69" x14ac:dyDescent="0.3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  <c r="BQ4283" t="e">
        <f t="shared" si="66"/>
        <v>#VALUE!</v>
      </c>
    </row>
    <row r="4284" spans="1:69" x14ac:dyDescent="0.3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  <c r="BQ4284" t="e">
        <f t="shared" si="66"/>
        <v>#VALUE!</v>
      </c>
    </row>
    <row r="4285" spans="1:69" x14ac:dyDescent="0.3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  <c r="BQ4285" t="e">
        <f t="shared" si="66"/>
        <v>#VALUE!</v>
      </c>
    </row>
    <row r="4286" spans="1:69" x14ac:dyDescent="0.3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  <c r="BQ4286" t="e">
        <f t="shared" si="66"/>
        <v>#VALUE!</v>
      </c>
    </row>
    <row r="4287" spans="1:69" x14ac:dyDescent="0.3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  <c r="BQ4287" t="e">
        <f t="shared" si="66"/>
        <v>#VALUE!</v>
      </c>
    </row>
    <row r="4288" spans="1:69" x14ac:dyDescent="0.3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  <c r="BQ4288" t="e">
        <f t="shared" si="66"/>
        <v>#VALUE!</v>
      </c>
    </row>
    <row r="4289" spans="1:69" x14ac:dyDescent="0.3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  <c r="BQ4289" t="e">
        <f t="shared" si="66"/>
        <v>#VALUE!</v>
      </c>
    </row>
    <row r="4290" spans="1:69" x14ac:dyDescent="0.3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  <c r="BQ4290" t="e">
        <f t="shared" ref="BQ4290:BQ4353" si="67">AA4290-Y4290</f>
        <v>#VALUE!</v>
      </c>
    </row>
    <row r="4291" spans="1:69" x14ac:dyDescent="0.3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  <c r="BQ4291" t="e">
        <f t="shared" si="67"/>
        <v>#VALUE!</v>
      </c>
    </row>
    <row r="4292" spans="1:69" x14ac:dyDescent="0.3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  <c r="BQ4292" t="e">
        <f t="shared" si="67"/>
        <v>#VALUE!</v>
      </c>
    </row>
    <row r="4293" spans="1:69" x14ac:dyDescent="0.3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  <c r="BQ4293" t="e">
        <f t="shared" si="67"/>
        <v>#VALUE!</v>
      </c>
    </row>
    <row r="4294" spans="1:69" x14ac:dyDescent="0.3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  <c r="BQ4294" t="e">
        <f t="shared" si="67"/>
        <v>#VALUE!</v>
      </c>
    </row>
    <row r="4295" spans="1:69" x14ac:dyDescent="0.3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  <c r="BQ4295" t="e">
        <f t="shared" si="67"/>
        <v>#VALUE!</v>
      </c>
    </row>
    <row r="4296" spans="1:69" x14ac:dyDescent="0.3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  <c r="BQ4296" t="e">
        <f t="shared" si="67"/>
        <v>#VALUE!</v>
      </c>
    </row>
    <row r="4297" spans="1:69" x14ac:dyDescent="0.3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  <c r="BQ4297" t="e">
        <f t="shared" si="67"/>
        <v>#VALUE!</v>
      </c>
    </row>
    <row r="4298" spans="1:69" x14ac:dyDescent="0.3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  <c r="BQ4298" t="e">
        <f t="shared" si="67"/>
        <v>#VALUE!</v>
      </c>
    </row>
    <row r="4299" spans="1:69" x14ac:dyDescent="0.3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  <c r="BQ4299" t="e">
        <f t="shared" si="67"/>
        <v>#VALUE!</v>
      </c>
    </row>
    <row r="4300" spans="1:69" x14ac:dyDescent="0.3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  <c r="BQ4300" t="e">
        <f t="shared" si="67"/>
        <v>#VALUE!</v>
      </c>
    </row>
    <row r="4301" spans="1:69" x14ac:dyDescent="0.3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  <c r="BQ4301" t="e">
        <f t="shared" si="67"/>
        <v>#VALUE!</v>
      </c>
    </row>
    <row r="4302" spans="1:69" x14ac:dyDescent="0.3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  <c r="BQ4302" t="e">
        <f t="shared" si="67"/>
        <v>#VALUE!</v>
      </c>
    </row>
    <row r="4303" spans="1:69" x14ac:dyDescent="0.3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  <c r="BQ4303" t="e">
        <f t="shared" si="67"/>
        <v>#VALUE!</v>
      </c>
    </row>
    <row r="4304" spans="1:69" x14ac:dyDescent="0.3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  <c r="BQ4304" t="e">
        <f t="shared" si="67"/>
        <v>#VALUE!</v>
      </c>
    </row>
    <row r="4305" spans="1:69" x14ac:dyDescent="0.3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  <c r="BQ4305" t="e">
        <f t="shared" si="67"/>
        <v>#VALUE!</v>
      </c>
    </row>
    <row r="4306" spans="1:69" x14ac:dyDescent="0.3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  <c r="BQ4306" t="e">
        <f t="shared" si="67"/>
        <v>#VALUE!</v>
      </c>
    </row>
    <row r="4307" spans="1:69" x14ac:dyDescent="0.3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  <c r="BQ4307" t="e">
        <f t="shared" si="67"/>
        <v>#VALUE!</v>
      </c>
    </row>
    <row r="4308" spans="1:69" x14ac:dyDescent="0.3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  <c r="BQ4308" t="e">
        <f t="shared" si="67"/>
        <v>#VALUE!</v>
      </c>
    </row>
    <row r="4309" spans="1:69" x14ac:dyDescent="0.3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  <c r="BQ4309" t="e">
        <f t="shared" si="67"/>
        <v>#VALUE!</v>
      </c>
    </row>
    <row r="4310" spans="1:69" x14ac:dyDescent="0.3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  <c r="BQ4310" t="e">
        <f t="shared" si="67"/>
        <v>#VALUE!</v>
      </c>
    </row>
    <row r="4311" spans="1:69" x14ac:dyDescent="0.3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  <c r="BQ4311" t="e">
        <f t="shared" si="67"/>
        <v>#VALUE!</v>
      </c>
    </row>
    <row r="4312" spans="1:69" x14ac:dyDescent="0.3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  <c r="BQ4312" t="e">
        <f t="shared" si="67"/>
        <v>#VALUE!</v>
      </c>
    </row>
    <row r="4313" spans="1:69" x14ac:dyDescent="0.3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  <c r="BQ4313" t="e">
        <f t="shared" si="67"/>
        <v>#VALUE!</v>
      </c>
    </row>
    <row r="4314" spans="1:69" x14ac:dyDescent="0.3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  <c r="BQ4314" t="e">
        <f t="shared" si="67"/>
        <v>#VALUE!</v>
      </c>
    </row>
    <row r="4315" spans="1:69" x14ac:dyDescent="0.3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  <c r="BQ4315" t="e">
        <f t="shared" si="67"/>
        <v>#VALUE!</v>
      </c>
    </row>
    <row r="4316" spans="1:69" x14ac:dyDescent="0.3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  <c r="BQ4316" t="e">
        <f t="shared" si="67"/>
        <v>#VALUE!</v>
      </c>
    </row>
    <row r="4317" spans="1:69" x14ac:dyDescent="0.3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  <c r="BQ4317" t="e">
        <f t="shared" si="67"/>
        <v>#VALUE!</v>
      </c>
    </row>
    <row r="4318" spans="1:69" x14ac:dyDescent="0.3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  <c r="BQ4318" t="e">
        <f t="shared" si="67"/>
        <v>#VALUE!</v>
      </c>
    </row>
    <row r="4319" spans="1:69" x14ac:dyDescent="0.3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  <c r="BQ4319" t="e">
        <f t="shared" si="67"/>
        <v>#VALUE!</v>
      </c>
    </row>
    <row r="4320" spans="1:69" x14ac:dyDescent="0.3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  <c r="BQ4320" t="e">
        <f t="shared" si="67"/>
        <v>#VALUE!</v>
      </c>
    </row>
    <row r="4321" spans="1:69" x14ac:dyDescent="0.3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  <c r="BQ4321" t="e">
        <f t="shared" si="67"/>
        <v>#VALUE!</v>
      </c>
    </row>
    <row r="4322" spans="1:69" x14ac:dyDescent="0.3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  <c r="BQ4322" t="e">
        <f t="shared" si="67"/>
        <v>#VALUE!</v>
      </c>
    </row>
    <row r="4323" spans="1:69" x14ac:dyDescent="0.3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  <c r="BQ4323" t="e">
        <f t="shared" si="67"/>
        <v>#VALUE!</v>
      </c>
    </row>
    <row r="4324" spans="1:69" x14ac:dyDescent="0.3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  <c r="BQ4324" t="e">
        <f t="shared" si="67"/>
        <v>#VALUE!</v>
      </c>
    </row>
    <row r="4325" spans="1:69" x14ac:dyDescent="0.3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  <c r="BQ4325" t="e">
        <f t="shared" si="67"/>
        <v>#VALUE!</v>
      </c>
    </row>
    <row r="4326" spans="1:69" x14ac:dyDescent="0.3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  <c r="BQ4326" t="e">
        <f t="shared" si="67"/>
        <v>#VALUE!</v>
      </c>
    </row>
    <row r="4327" spans="1:69" x14ac:dyDescent="0.3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  <c r="BQ4327" t="e">
        <f t="shared" si="67"/>
        <v>#VALUE!</v>
      </c>
    </row>
    <row r="4328" spans="1:69" x14ac:dyDescent="0.3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  <c r="BQ4328" t="e">
        <f t="shared" si="67"/>
        <v>#VALUE!</v>
      </c>
    </row>
    <row r="4329" spans="1:69" x14ac:dyDescent="0.3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  <c r="BQ4329" t="e">
        <f t="shared" si="67"/>
        <v>#VALUE!</v>
      </c>
    </row>
    <row r="4330" spans="1:69" x14ac:dyDescent="0.3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  <c r="BQ4330" t="e">
        <f t="shared" si="67"/>
        <v>#VALUE!</v>
      </c>
    </row>
    <row r="4331" spans="1:69" x14ac:dyDescent="0.3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  <c r="BQ4331" t="e">
        <f t="shared" si="67"/>
        <v>#VALUE!</v>
      </c>
    </row>
    <row r="4332" spans="1:69" x14ac:dyDescent="0.3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  <c r="BQ4332" t="e">
        <f t="shared" si="67"/>
        <v>#VALUE!</v>
      </c>
    </row>
    <row r="4333" spans="1:69" x14ac:dyDescent="0.3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  <c r="BQ4333" t="e">
        <f t="shared" si="67"/>
        <v>#VALUE!</v>
      </c>
    </row>
    <row r="4334" spans="1:69" x14ac:dyDescent="0.3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  <c r="BQ4334" t="e">
        <f t="shared" si="67"/>
        <v>#VALUE!</v>
      </c>
    </row>
    <row r="4335" spans="1:69" x14ac:dyDescent="0.3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  <c r="BQ4335" t="e">
        <f t="shared" si="67"/>
        <v>#VALUE!</v>
      </c>
    </row>
    <row r="4336" spans="1:69" x14ac:dyDescent="0.3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  <c r="BQ4336" t="e">
        <f t="shared" si="67"/>
        <v>#VALUE!</v>
      </c>
    </row>
    <row r="4337" spans="1:69" x14ac:dyDescent="0.3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  <c r="BQ4337" t="e">
        <f t="shared" si="67"/>
        <v>#VALUE!</v>
      </c>
    </row>
    <row r="4338" spans="1:69" x14ac:dyDescent="0.3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  <c r="BQ4338" t="e">
        <f t="shared" si="67"/>
        <v>#VALUE!</v>
      </c>
    </row>
    <row r="4339" spans="1:69" x14ac:dyDescent="0.3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  <c r="BQ4339" t="e">
        <f t="shared" si="67"/>
        <v>#VALUE!</v>
      </c>
    </row>
    <row r="4340" spans="1:69" x14ac:dyDescent="0.3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  <c r="BQ4340" t="e">
        <f t="shared" si="67"/>
        <v>#VALUE!</v>
      </c>
    </row>
    <row r="4341" spans="1:69" x14ac:dyDescent="0.3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  <c r="BQ4341" t="e">
        <f t="shared" si="67"/>
        <v>#VALUE!</v>
      </c>
    </row>
    <row r="4342" spans="1:69" x14ac:dyDescent="0.3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  <c r="BQ4342" t="e">
        <f t="shared" si="67"/>
        <v>#VALUE!</v>
      </c>
    </row>
    <row r="4343" spans="1:69" x14ac:dyDescent="0.3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  <c r="BQ4343" t="e">
        <f t="shared" si="67"/>
        <v>#VALUE!</v>
      </c>
    </row>
    <row r="4344" spans="1:69" x14ac:dyDescent="0.3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  <c r="BQ4344" t="e">
        <f t="shared" si="67"/>
        <v>#VALUE!</v>
      </c>
    </row>
    <row r="4345" spans="1:69" x14ac:dyDescent="0.3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  <c r="BQ4345" t="e">
        <f t="shared" si="67"/>
        <v>#VALUE!</v>
      </c>
    </row>
    <row r="4346" spans="1:69" x14ac:dyDescent="0.3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  <c r="BQ4346" t="e">
        <f t="shared" si="67"/>
        <v>#VALUE!</v>
      </c>
    </row>
    <row r="4347" spans="1:69" x14ac:dyDescent="0.3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  <c r="BQ4347" t="e">
        <f t="shared" si="67"/>
        <v>#VALUE!</v>
      </c>
    </row>
    <row r="4348" spans="1:69" x14ac:dyDescent="0.3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  <c r="BQ4348" t="e">
        <f t="shared" si="67"/>
        <v>#VALUE!</v>
      </c>
    </row>
    <row r="4349" spans="1:69" x14ac:dyDescent="0.3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  <c r="BQ4349" t="e">
        <f t="shared" si="67"/>
        <v>#VALUE!</v>
      </c>
    </row>
    <row r="4350" spans="1:69" x14ac:dyDescent="0.3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  <c r="BQ4350" t="e">
        <f t="shared" si="67"/>
        <v>#VALUE!</v>
      </c>
    </row>
    <row r="4351" spans="1:69" x14ac:dyDescent="0.3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  <c r="BQ4351" t="e">
        <f t="shared" si="67"/>
        <v>#VALUE!</v>
      </c>
    </row>
    <row r="4352" spans="1:69" x14ac:dyDescent="0.3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  <c r="BQ4352" t="e">
        <f t="shared" si="67"/>
        <v>#VALUE!</v>
      </c>
    </row>
    <row r="4353" spans="1:69" x14ac:dyDescent="0.3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  <c r="BQ4353" t="e">
        <f t="shared" si="67"/>
        <v>#VALUE!</v>
      </c>
    </row>
    <row r="4354" spans="1:69" x14ac:dyDescent="0.3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  <c r="BQ4354" t="e">
        <f t="shared" ref="BQ4354:BQ4417" si="68">AA4354-Y4354</f>
        <v>#VALUE!</v>
      </c>
    </row>
    <row r="4355" spans="1:69" x14ac:dyDescent="0.3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  <c r="BQ4355" t="e">
        <f t="shared" si="68"/>
        <v>#VALUE!</v>
      </c>
    </row>
    <row r="4356" spans="1:69" x14ac:dyDescent="0.3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  <c r="BQ4356" t="e">
        <f t="shared" si="68"/>
        <v>#VALUE!</v>
      </c>
    </row>
    <row r="4357" spans="1:69" x14ac:dyDescent="0.3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  <c r="BQ4357" t="e">
        <f t="shared" si="68"/>
        <v>#VALUE!</v>
      </c>
    </row>
    <row r="4358" spans="1:69" x14ac:dyDescent="0.3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  <c r="BQ4358" t="e">
        <f t="shared" si="68"/>
        <v>#VALUE!</v>
      </c>
    </row>
    <row r="4359" spans="1:69" x14ac:dyDescent="0.3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  <c r="BQ4359" t="e">
        <f t="shared" si="68"/>
        <v>#VALUE!</v>
      </c>
    </row>
    <row r="4360" spans="1:69" x14ac:dyDescent="0.3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  <c r="BQ4360" t="e">
        <f t="shared" si="68"/>
        <v>#VALUE!</v>
      </c>
    </row>
    <row r="4361" spans="1:69" x14ac:dyDescent="0.3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  <c r="BQ4361" t="e">
        <f t="shared" si="68"/>
        <v>#VALUE!</v>
      </c>
    </row>
    <row r="4362" spans="1:69" x14ac:dyDescent="0.3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  <c r="BQ4362" t="e">
        <f t="shared" si="68"/>
        <v>#VALUE!</v>
      </c>
    </row>
    <row r="4363" spans="1:69" x14ac:dyDescent="0.3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  <c r="BQ4363" t="e">
        <f t="shared" si="68"/>
        <v>#VALUE!</v>
      </c>
    </row>
    <row r="4364" spans="1:69" x14ac:dyDescent="0.3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  <c r="BQ4364" t="e">
        <f t="shared" si="68"/>
        <v>#VALUE!</v>
      </c>
    </row>
    <row r="4365" spans="1:69" x14ac:dyDescent="0.3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  <c r="BQ4365" t="e">
        <f t="shared" si="68"/>
        <v>#VALUE!</v>
      </c>
    </row>
    <row r="4366" spans="1:69" x14ac:dyDescent="0.3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  <c r="BQ4366" t="e">
        <f t="shared" si="68"/>
        <v>#VALUE!</v>
      </c>
    </row>
    <row r="4367" spans="1:69" x14ac:dyDescent="0.3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  <c r="BQ4367" t="e">
        <f t="shared" si="68"/>
        <v>#VALUE!</v>
      </c>
    </row>
    <row r="4368" spans="1:69" x14ac:dyDescent="0.3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  <c r="BQ4368" t="e">
        <f t="shared" si="68"/>
        <v>#VALUE!</v>
      </c>
    </row>
    <row r="4369" spans="1:69" x14ac:dyDescent="0.3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  <c r="BQ4369" t="e">
        <f t="shared" si="68"/>
        <v>#VALUE!</v>
      </c>
    </row>
    <row r="4370" spans="1:69" x14ac:dyDescent="0.3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  <c r="BQ4370" t="e">
        <f t="shared" si="68"/>
        <v>#VALUE!</v>
      </c>
    </row>
    <row r="4371" spans="1:69" x14ac:dyDescent="0.3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  <c r="BQ4371" t="e">
        <f t="shared" si="68"/>
        <v>#VALUE!</v>
      </c>
    </row>
    <row r="4372" spans="1:69" x14ac:dyDescent="0.3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  <c r="BQ4372" t="e">
        <f t="shared" si="68"/>
        <v>#VALUE!</v>
      </c>
    </row>
    <row r="4373" spans="1:69" x14ac:dyDescent="0.3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  <c r="BQ4373" t="e">
        <f t="shared" si="68"/>
        <v>#VALUE!</v>
      </c>
    </row>
    <row r="4374" spans="1:69" x14ac:dyDescent="0.3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  <c r="BQ4374" t="e">
        <f t="shared" si="68"/>
        <v>#VALUE!</v>
      </c>
    </row>
    <row r="4375" spans="1:69" x14ac:dyDescent="0.3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  <c r="BQ4375" t="e">
        <f t="shared" si="68"/>
        <v>#VALUE!</v>
      </c>
    </row>
    <row r="4376" spans="1:69" x14ac:dyDescent="0.3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  <c r="BQ4376" t="e">
        <f t="shared" si="68"/>
        <v>#VALUE!</v>
      </c>
    </row>
    <row r="4377" spans="1:69" x14ac:dyDescent="0.3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  <c r="BQ4377" t="e">
        <f t="shared" si="68"/>
        <v>#VALUE!</v>
      </c>
    </row>
    <row r="4378" spans="1:69" x14ac:dyDescent="0.3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  <c r="BQ4378" t="e">
        <f t="shared" si="68"/>
        <v>#VALUE!</v>
      </c>
    </row>
    <row r="4379" spans="1:69" x14ac:dyDescent="0.3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  <c r="BQ4379" t="e">
        <f t="shared" si="68"/>
        <v>#VALUE!</v>
      </c>
    </row>
    <row r="4380" spans="1:69" x14ac:dyDescent="0.3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  <c r="BQ4380" t="e">
        <f t="shared" si="68"/>
        <v>#VALUE!</v>
      </c>
    </row>
    <row r="4381" spans="1:69" x14ac:dyDescent="0.3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  <c r="BQ4381" t="e">
        <f t="shared" si="68"/>
        <v>#VALUE!</v>
      </c>
    </row>
    <row r="4382" spans="1:69" x14ac:dyDescent="0.3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  <c r="BQ4382" t="e">
        <f t="shared" si="68"/>
        <v>#VALUE!</v>
      </c>
    </row>
    <row r="4383" spans="1:69" x14ac:dyDescent="0.3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  <c r="BQ4383" t="e">
        <f t="shared" si="68"/>
        <v>#VALUE!</v>
      </c>
    </row>
    <row r="4384" spans="1:69" x14ac:dyDescent="0.3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  <c r="BQ4384" t="e">
        <f t="shared" si="68"/>
        <v>#VALUE!</v>
      </c>
    </row>
    <row r="4385" spans="1:69" x14ac:dyDescent="0.3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  <c r="BQ4385" t="e">
        <f t="shared" si="68"/>
        <v>#VALUE!</v>
      </c>
    </row>
    <row r="4386" spans="1:69" x14ac:dyDescent="0.3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  <c r="BQ4386" t="e">
        <f t="shared" si="68"/>
        <v>#VALUE!</v>
      </c>
    </row>
    <row r="4387" spans="1:69" x14ac:dyDescent="0.3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  <c r="BQ4387" t="e">
        <f t="shared" si="68"/>
        <v>#VALUE!</v>
      </c>
    </row>
    <row r="4388" spans="1:69" x14ac:dyDescent="0.3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  <c r="BQ4388" t="e">
        <f t="shared" si="68"/>
        <v>#VALUE!</v>
      </c>
    </row>
    <row r="4389" spans="1:69" x14ac:dyDescent="0.3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  <c r="BQ4389" t="e">
        <f t="shared" si="68"/>
        <v>#VALUE!</v>
      </c>
    </row>
    <row r="4390" spans="1:69" x14ac:dyDescent="0.3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  <c r="BQ4390" t="e">
        <f t="shared" si="68"/>
        <v>#VALUE!</v>
      </c>
    </row>
    <row r="4391" spans="1:69" x14ac:dyDescent="0.3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  <c r="BQ4391" t="e">
        <f t="shared" si="68"/>
        <v>#VALUE!</v>
      </c>
    </row>
    <row r="4392" spans="1:69" x14ac:dyDescent="0.3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  <c r="BQ4392" t="e">
        <f t="shared" si="68"/>
        <v>#VALUE!</v>
      </c>
    </row>
    <row r="4393" spans="1:69" x14ac:dyDescent="0.3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  <c r="BQ4393" t="e">
        <f t="shared" si="68"/>
        <v>#VALUE!</v>
      </c>
    </row>
    <row r="4394" spans="1:69" x14ac:dyDescent="0.3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  <c r="BQ4394" t="e">
        <f t="shared" si="68"/>
        <v>#VALUE!</v>
      </c>
    </row>
    <row r="4395" spans="1:69" x14ac:dyDescent="0.3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  <c r="BQ4395" t="e">
        <f t="shared" si="68"/>
        <v>#VALUE!</v>
      </c>
    </row>
    <row r="4396" spans="1:69" x14ac:dyDescent="0.3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  <c r="BQ4396" t="e">
        <f t="shared" si="68"/>
        <v>#VALUE!</v>
      </c>
    </row>
    <row r="4397" spans="1:69" x14ac:dyDescent="0.3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  <c r="BQ4397" t="e">
        <f t="shared" si="68"/>
        <v>#VALUE!</v>
      </c>
    </row>
    <row r="4398" spans="1:69" x14ac:dyDescent="0.3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  <c r="BQ4398" t="e">
        <f t="shared" si="68"/>
        <v>#VALUE!</v>
      </c>
    </row>
    <row r="4399" spans="1:69" x14ac:dyDescent="0.3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  <c r="BQ4399" t="e">
        <f t="shared" si="68"/>
        <v>#VALUE!</v>
      </c>
    </row>
    <row r="4400" spans="1:69" x14ac:dyDescent="0.3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  <c r="BQ4400" t="e">
        <f t="shared" si="68"/>
        <v>#VALUE!</v>
      </c>
    </row>
    <row r="4401" spans="1:69" x14ac:dyDescent="0.3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  <c r="BQ4401" t="e">
        <f t="shared" si="68"/>
        <v>#VALUE!</v>
      </c>
    </row>
    <row r="4402" spans="1:69" x14ac:dyDescent="0.3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  <c r="BQ4402" t="e">
        <f t="shared" si="68"/>
        <v>#VALUE!</v>
      </c>
    </row>
    <row r="4403" spans="1:69" x14ac:dyDescent="0.3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  <c r="BQ4403" t="e">
        <f t="shared" si="68"/>
        <v>#VALUE!</v>
      </c>
    </row>
    <row r="4404" spans="1:69" x14ac:dyDescent="0.3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  <c r="BQ4404" t="e">
        <f t="shared" si="68"/>
        <v>#VALUE!</v>
      </c>
    </row>
    <row r="4405" spans="1:69" x14ac:dyDescent="0.3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  <c r="BQ4405" t="e">
        <f t="shared" si="68"/>
        <v>#VALUE!</v>
      </c>
    </row>
    <row r="4406" spans="1:69" x14ac:dyDescent="0.3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  <c r="BQ4406" t="e">
        <f t="shared" si="68"/>
        <v>#VALUE!</v>
      </c>
    </row>
    <row r="4407" spans="1:69" x14ac:dyDescent="0.3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  <c r="BQ4407" t="e">
        <f t="shared" si="68"/>
        <v>#VALUE!</v>
      </c>
    </row>
    <row r="4408" spans="1:69" x14ac:dyDescent="0.3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  <c r="BQ4408" t="e">
        <f t="shared" si="68"/>
        <v>#VALUE!</v>
      </c>
    </row>
    <row r="4409" spans="1:69" x14ac:dyDescent="0.3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  <c r="BQ4409" t="e">
        <f t="shared" si="68"/>
        <v>#VALUE!</v>
      </c>
    </row>
    <row r="4410" spans="1:69" x14ac:dyDescent="0.3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  <c r="BQ4410" t="e">
        <f t="shared" si="68"/>
        <v>#VALUE!</v>
      </c>
    </row>
    <row r="4411" spans="1:69" x14ac:dyDescent="0.3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  <c r="BQ4411" t="e">
        <f t="shared" si="68"/>
        <v>#VALUE!</v>
      </c>
    </row>
    <row r="4412" spans="1:69" x14ac:dyDescent="0.3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  <c r="BQ4412" t="e">
        <f t="shared" si="68"/>
        <v>#VALUE!</v>
      </c>
    </row>
    <row r="4413" spans="1:69" x14ac:dyDescent="0.3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  <c r="BQ4413" t="e">
        <f t="shared" si="68"/>
        <v>#VALUE!</v>
      </c>
    </row>
    <row r="4414" spans="1:69" x14ac:dyDescent="0.3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  <c r="BQ4414" t="e">
        <f t="shared" si="68"/>
        <v>#VALUE!</v>
      </c>
    </row>
    <row r="4415" spans="1:69" x14ac:dyDescent="0.3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  <c r="BQ4415" t="e">
        <f t="shared" si="68"/>
        <v>#VALUE!</v>
      </c>
    </row>
    <row r="4416" spans="1:69" x14ac:dyDescent="0.3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  <c r="BQ4416" t="e">
        <f t="shared" si="68"/>
        <v>#VALUE!</v>
      </c>
    </row>
    <row r="4417" spans="1:69" x14ac:dyDescent="0.3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  <c r="BQ4417" t="e">
        <f t="shared" si="68"/>
        <v>#VALUE!</v>
      </c>
    </row>
    <row r="4418" spans="1:69" x14ac:dyDescent="0.3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  <c r="BQ4418" t="e">
        <f t="shared" ref="BQ4418:BQ4481" si="69">AA4418-Y4418</f>
        <v>#VALUE!</v>
      </c>
    </row>
    <row r="4419" spans="1:69" x14ac:dyDescent="0.3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  <c r="BQ4419" t="e">
        <f t="shared" si="69"/>
        <v>#VALUE!</v>
      </c>
    </row>
    <row r="4420" spans="1:69" x14ac:dyDescent="0.3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  <c r="BQ4420" t="e">
        <f t="shared" si="69"/>
        <v>#VALUE!</v>
      </c>
    </row>
    <row r="4421" spans="1:69" x14ac:dyDescent="0.3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  <c r="BQ4421" t="e">
        <f t="shared" si="69"/>
        <v>#VALUE!</v>
      </c>
    </row>
    <row r="4422" spans="1:69" x14ac:dyDescent="0.3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  <c r="BQ4422" t="e">
        <f t="shared" si="69"/>
        <v>#VALUE!</v>
      </c>
    </row>
    <row r="4423" spans="1:69" x14ac:dyDescent="0.3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  <c r="BQ4423" t="e">
        <f t="shared" si="69"/>
        <v>#VALUE!</v>
      </c>
    </row>
    <row r="4424" spans="1:69" x14ac:dyDescent="0.3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  <c r="BQ4424" t="e">
        <f t="shared" si="69"/>
        <v>#VALUE!</v>
      </c>
    </row>
    <row r="4425" spans="1:69" x14ac:dyDescent="0.3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  <c r="BQ4425" t="e">
        <f t="shared" si="69"/>
        <v>#VALUE!</v>
      </c>
    </row>
    <row r="4426" spans="1:69" x14ac:dyDescent="0.3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  <c r="BQ4426" t="e">
        <f t="shared" si="69"/>
        <v>#VALUE!</v>
      </c>
    </row>
    <row r="4427" spans="1:69" x14ac:dyDescent="0.3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  <c r="BQ4427" t="e">
        <f t="shared" si="69"/>
        <v>#VALUE!</v>
      </c>
    </row>
    <row r="4428" spans="1:69" x14ac:dyDescent="0.3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  <c r="BQ4428" t="e">
        <f t="shared" si="69"/>
        <v>#VALUE!</v>
      </c>
    </row>
    <row r="4429" spans="1:69" x14ac:dyDescent="0.3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  <c r="BQ4429" t="e">
        <f t="shared" si="69"/>
        <v>#VALUE!</v>
      </c>
    </row>
    <row r="4430" spans="1:69" x14ac:dyDescent="0.3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  <c r="BQ4430" t="e">
        <f t="shared" si="69"/>
        <v>#VALUE!</v>
      </c>
    </row>
    <row r="4431" spans="1:69" x14ac:dyDescent="0.3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  <c r="BQ4431" t="e">
        <f t="shared" si="69"/>
        <v>#VALUE!</v>
      </c>
    </row>
    <row r="4432" spans="1:69" x14ac:dyDescent="0.3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  <c r="BQ4432" t="e">
        <f t="shared" si="69"/>
        <v>#VALUE!</v>
      </c>
    </row>
    <row r="4433" spans="1:69" x14ac:dyDescent="0.3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  <c r="BQ4433" t="e">
        <f t="shared" si="69"/>
        <v>#VALUE!</v>
      </c>
    </row>
    <row r="4434" spans="1:69" x14ac:dyDescent="0.3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  <c r="BQ4434" t="e">
        <f t="shared" si="69"/>
        <v>#VALUE!</v>
      </c>
    </row>
    <row r="4435" spans="1:69" x14ac:dyDescent="0.3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  <c r="BQ4435" t="e">
        <f t="shared" si="69"/>
        <v>#VALUE!</v>
      </c>
    </row>
    <row r="4436" spans="1:69" x14ac:dyDescent="0.3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  <c r="BQ4436" t="e">
        <f t="shared" si="69"/>
        <v>#VALUE!</v>
      </c>
    </row>
    <row r="4437" spans="1:69" x14ac:dyDescent="0.3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  <c r="BQ4437" t="e">
        <f t="shared" si="69"/>
        <v>#VALUE!</v>
      </c>
    </row>
    <row r="4438" spans="1:69" x14ac:dyDescent="0.3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  <c r="BQ4438" t="e">
        <f t="shared" si="69"/>
        <v>#VALUE!</v>
      </c>
    </row>
    <row r="4439" spans="1:69" x14ac:dyDescent="0.3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  <c r="BQ4439" t="e">
        <f t="shared" si="69"/>
        <v>#VALUE!</v>
      </c>
    </row>
    <row r="4440" spans="1:69" x14ac:dyDescent="0.3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  <c r="BQ4440" t="e">
        <f t="shared" si="69"/>
        <v>#VALUE!</v>
      </c>
    </row>
    <row r="4441" spans="1:69" x14ac:dyDescent="0.3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  <c r="BQ4441" t="e">
        <f t="shared" si="69"/>
        <v>#VALUE!</v>
      </c>
    </row>
    <row r="4442" spans="1:69" x14ac:dyDescent="0.3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  <c r="BQ4442" t="e">
        <f t="shared" si="69"/>
        <v>#VALUE!</v>
      </c>
    </row>
    <row r="4443" spans="1:69" x14ac:dyDescent="0.3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  <c r="BQ4443" t="e">
        <f t="shared" si="69"/>
        <v>#VALUE!</v>
      </c>
    </row>
    <row r="4444" spans="1:69" x14ac:dyDescent="0.3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  <c r="BQ4444" t="e">
        <f t="shared" si="69"/>
        <v>#VALUE!</v>
      </c>
    </row>
    <row r="4445" spans="1:69" x14ac:dyDescent="0.3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  <c r="BQ4445" t="e">
        <f t="shared" si="69"/>
        <v>#VALUE!</v>
      </c>
    </row>
    <row r="4446" spans="1:69" x14ac:dyDescent="0.3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  <c r="BQ4446" t="e">
        <f t="shared" si="69"/>
        <v>#VALUE!</v>
      </c>
    </row>
    <row r="4447" spans="1:69" x14ac:dyDescent="0.3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  <c r="BQ4447" t="e">
        <f t="shared" si="69"/>
        <v>#VALUE!</v>
      </c>
    </row>
    <row r="4448" spans="1:69" x14ac:dyDescent="0.3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  <c r="BQ4448" t="e">
        <f t="shared" si="69"/>
        <v>#VALUE!</v>
      </c>
    </row>
    <row r="4449" spans="1:69" x14ac:dyDescent="0.3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  <c r="BQ4449" t="e">
        <f t="shared" si="69"/>
        <v>#VALUE!</v>
      </c>
    </row>
    <row r="4450" spans="1:69" x14ac:dyDescent="0.3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  <c r="BQ4450" t="e">
        <f t="shared" si="69"/>
        <v>#VALUE!</v>
      </c>
    </row>
    <row r="4451" spans="1:69" x14ac:dyDescent="0.3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  <c r="BQ4451" t="e">
        <f t="shared" si="69"/>
        <v>#VALUE!</v>
      </c>
    </row>
    <row r="4452" spans="1:69" x14ac:dyDescent="0.3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  <c r="BQ4452" t="e">
        <f t="shared" si="69"/>
        <v>#VALUE!</v>
      </c>
    </row>
    <row r="4453" spans="1:69" x14ac:dyDescent="0.3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  <c r="BQ4453" t="e">
        <f t="shared" si="69"/>
        <v>#VALUE!</v>
      </c>
    </row>
    <row r="4454" spans="1:69" x14ac:dyDescent="0.3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  <c r="BQ4454" t="e">
        <f t="shared" si="69"/>
        <v>#VALUE!</v>
      </c>
    </row>
    <row r="4455" spans="1:69" x14ac:dyDescent="0.3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  <c r="BQ4455" t="e">
        <f t="shared" si="69"/>
        <v>#VALUE!</v>
      </c>
    </row>
    <row r="4456" spans="1:69" x14ac:dyDescent="0.3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  <c r="BQ4456" t="e">
        <f t="shared" si="69"/>
        <v>#VALUE!</v>
      </c>
    </row>
    <row r="4457" spans="1:69" x14ac:dyDescent="0.3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  <c r="BQ4457" t="e">
        <f t="shared" si="69"/>
        <v>#VALUE!</v>
      </c>
    </row>
    <row r="4458" spans="1:69" x14ac:dyDescent="0.3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  <c r="BQ4458" t="e">
        <f t="shared" si="69"/>
        <v>#VALUE!</v>
      </c>
    </row>
    <row r="4459" spans="1:69" x14ac:dyDescent="0.3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  <c r="BQ4459" t="e">
        <f t="shared" si="69"/>
        <v>#VALUE!</v>
      </c>
    </row>
    <row r="4460" spans="1:69" x14ac:dyDescent="0.3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  <c r="BQ4460" t="e">
        <f t="shared" si="69"/>
        <v>#VALUE!</v>
      </c>
    </row>
    <row r="4461" spans="1:69" x14ac:dyDescent="0.3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  <c r="BQ4461" t="e">
        <f t="shared" si="69"/>
        <v>#VALUE!</v>
      </c>
    </row>
    <row r="4462" spans="1:69" x14ac:dyDescent="0.3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  <c r="BQ4462" t="e">
        <f t="shared" si="69"/>
        <v>#VALUE!</v>
      </c>
    </row>
    <row r="4463" spans="1:69" x14ac:dyDescent="0.3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  <c r="BQ4463" t="e">
        <f t="shared" si="69"/>
        <v>#VALUE!</v>
      </c>
    </row>
    <row r="4464" spans="1:69" x14ac:dyDescent="0.3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  <c r="BQ4464" t="e">
        <f t="shared" si="69"/>
        <v>#VALUE!</v>
      </c>
    </row>
    <row r="4465" spans="1:69" x14ac:dyDescent="0.3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  <c r="BQ4465" t="e">
        <f t="shared" si="69"/>
        <v>#VALUE!</v>
      </c>
    </row>
    <row r="4466" spans="1:69" x14ac:dyDescent="0.3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  <c r="BQ4466" t="e">
        <f t="shared" si="69"/>
        <v>#VALUE!</v>
      </c>
    </row>
    <row r="4467" spans="1:69" x14ac:dyDescent="0.3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  <c r="BQ4467" t="e">
        <f t="shared" si="69"/>
        <v>#VALUE!</v>
      </c>
    </row>
    <row r="4468" spans="1:69" x14ac:dyDescent="0.3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  <c r="BQ4468" t="e">
        <f t="shared" si="69"/>
        <v>#VALUE!</v>
      </c>
    </row>
    <row r="4469" spans="1:69" x14ac:dyDescent="0.3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  <c r="BQ4469" t="e">
        <f t="shared" si="69"/>
        <v>#VALUE!</v>
      </c>
    </row>
    <row r="4470" spans="1:69" x14ac:dyDescent="0.3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  <c r="BQ4470" t="e">
        <f t="shared" si="69"/>
        <v>#VALUE!</v>
      </c>
    </row>
    <row r="4471" spans="1:69" x14ac:dyDescent="0.3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  <c r="BQ4471" t="e">
        <f t="shared" si="69"/>
        <v>#VALUE!</v>
      </c>
    </row>
    <row r="4472" spans="1:69" x14ac:dyDescent="0.3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  <c r="BQ4472" t="e">
        <f t="shared" si="69"/>
        <v>#VALUE!</v>
      </c>
    </row>
    <row r="4473" spans="1:69" x14ac:dyDescent="0.3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  <c r="BQ4473" t="e">
        <f t="shared" si="69"/>
        <v>#VALUE!</v>
      </c>
    </row>
    <row r="4474" spans="1:69" x14ac:dyDescent="0.3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  <c r="BQ4474" t="e">
        <f t="shared" si="69"/>
        <v>#VALUE!</v>
      </c>
    </row>
    <row r="4475" spans="1:69" x14ac:dyDescent="0.3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  <c r="BQ4475" t="e">
        <f t="shared" si="69"/>
        <v>#VALUE!</v>
      </c>
    </row>
    <row r="4476" spans="1:69" x14ac:dyDescent="0.3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  <c r="BQ4476" t="e">
        <f t="shared" si="69"/>
        <v>#VALUE!</v>
      </c>
    </row>
    <row r="4477" spans="1:69" x14ac:dyDescent="0.3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  <c r="BQ4477" t="e">
        <f t="shared" si="69"/>
        <v>#VALUE!</v>
      </c>
    </row>
    <row r="4478" spans="1:69" x14ac:dyDescent="0.3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  <c r="BQ4478" t="e">
        <f t="shared" si="69"/>
        <v>#VALUE!</v>
      </c>
    </row>
    <row r="4479" spans="1:69" x14ac:dyDescent="0.3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  <c r="BQ4479" t="e">
        <f t="shared" si="69"/>
        <v>#VALUE!</v>
      </c>
    </row>
    <row r="4480" spans="1:69" x14ac:dyDescent="0.3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  <c r="BQ4480" t="e">
        <f t="shared" si="69"/>
        <v>#VALUE!</v>
      </c>
    </row>
    <row r="4481" spans="1:69" x14ac:dyDescent="0.3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  <c r="BQ4481" t="e">
        <f t="shared" si="69"/>
        <v>#VALUE!</v>
      </c>
    </row>
    <row r="4482" spans="1:69" x14ac:dyDescent="0.3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  <c r="BQ4482" t="e">
        <f t="shared" ref="BQ4482:BQ4545" si="70">AA4482-Y4482</f>
        <v>#VALUE!</v>
      </c>
    </row>
    <row r="4483" spans="1:69" x14ac:dyDescent="0.3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  <c r="BQ4483" t="e">
        <f t="shared" si="70"/>
        <v>#VALUE!</v>
      </c>
    </row>
    <row r="4484" spans="1:69" x14ac:dyDescent="0.3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  <c r="BQ4484" t="e">
        <f t="shared" si="70"/>
        <v>#VALUE!</v>
      </c>
    </row>
    <row r="4485" spans="1:69" x14ac:dyDescent="0.3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  <c r="BQ4485" t="e">
        <f t="shared" si="70"/>
        <v>#VALUE!</v>
      </c>
    </row>
    <row r="4486" spans="1:69" x14ac:dyDescent="0.3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  <c r="BQ4486" t="e">
        <f t="shared" si="70"/>
        <v>#VALUE!</v>
      </c>
    </row>
    <row r="4487" spans="1:69" x14ac:dyDescent="0.3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  <c r="BQ4487" t="e">
        <f t="shared" si="70"/>
        <v>#VALUE!</v>
      </c>
    </row>
    <row r="4488" spans="1:69" x14ac:dyDescent="0.3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  <c r="BQ4488" t="e">
        <f t="shared" si="70"/>
        <v>#VALUE!</v>
      </c>
    </row>
    <row r="4489" spans="1:69" x14ac:dyDescent="0.3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  <c r="BQ4489" t="e">
        <f t="shared" si="70"/>
        <v>#VALUE!</v>
      </c>
    </row>
    <row r="4490" spans="1:69" x14ac:dyDescent="0.3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  <c r="BQ4490" t="e">
        <f t="shared" si="70"/>
        <v>#VALUE!</v>
      </c>
    </row>
    <row r="4491" spans="1:69" x14ac:dyDescent="0.3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  <c r="BQ4491" t="e">
        <f t="shared" si="70"/>
        <v>#VALUE!</v>
      </c>
    </row>
    <row r="4492" spans="1:69" x14ac:dyDescent="0.3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  <c r="BQ4492" t="e">
        <f t="shared" si="70"/>
        <v>#VALUE!</v>
      </c>
    </row>
    <row r="4493" spans="1:69" x14ac:dyDescent="0.3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  <c r="BQ4493" t="e">
        <f t="shared" si="70"/>
        <v>#VALUE!</v>
      </c>
    </row>
    <row r="4494" spans="1:69" x14ac:dyDescent="0.3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  <c r="BQ4494" t="e">
        <f t="shared" si="70"/>
        <v>#VALUE!</v>
      </c>
    </row>
    <row r="4495" spans="1:69" x14ac:dyDescent="0.3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  <c r="BQ4495" t="e">
        <f t="shared" si="70"/>
        <v>#VALUE!</v>
      </c>
    </row>
    <row r="4496" spans="1:69" x14ac:dyDescent="0.3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  <c r="BQ4496" t="e">
        <f t="shared" si="70"/>
        <v>#VALUE!</v>
      </c>
    </row>
    <row r="4497" spans="1:69" x14ac:dyDescent="0.3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  <c r="BQ4497" t="e">
        <f t="shared" si="70"/>
        <v>#VALUE!</v>
      </c>
    </row>
    <row r="4498" spans="1:69" x14ac:dyDescent="0.3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  <c r="BQ4498" t="e">
        <f t="shared" si="70"/>
        <v>#VALUE!</v>
      </c>
    </row>
    <row r="4499" spans="1:69" x14ac:dyDescent="0.3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  <c r="BQ4499" t="e">
        <f t="shared" si="70"/>
        <v>#VALUE!</v>
      </c>
    </row>
    <row r="4500" spans="1:69" x14ac:dyDescent="0.3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  <c r="BQ4500" t="e">
        <f t="shared" si="70"/>
        <v>#VALUE!</v>
      </c>
    </row>
    <row r="4501" spans="1:69" x14ac:dyDescent="0.3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  <c r="BQ4501" t="e">
        <f t="shared" si="70"/>
        <v>#VALUE!</v>
      </c>
    </row>
    <row r="4502" spans="1:69" x14ac:dyDescent="0.3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  <c r="BQ4502" t="e">
        <f t="shared" si="70"/>
        <v>#VALUE!</v>
      </c>
    </row>
    <row r="4503" spans="1:69" x14ac:dyDescent="0.3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  <c r="BQ4503" t="e">
        <f t="shared" si="70"/>
        <v>#VALUE!</v>
      </c>
    </row>
    <row r="4504" spans="1:69" x14ac:dyDescent="0.3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  <c r="BQ4504" t="e">
        <f t="shared" si="70"/>
        <v>#VALUE!</v>
      </c>
    </row>
    <row r="4505" spans="1:69" x14ac:dyDescent="0.3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  <c r="BQ4505" t="e">
        <f t="shared" si="70"/>
        <v>#VALUE!</v>
      </c>
    </row>
    <row r="4506" spans="1:69" x14ac:dyDescent="0.3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  <c r="BQ4506" t="e">
        <f t="shared" si="70"/>
        <v>#VALUE!</v>
      </c>
    </row>
    <row r="4507" spans="1:69" x14ac:dyDescent="0.3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  <c r="BQ4507" t="e">
        <f t="shared" si="70"/>
        <v>#VALUE!</v>
      </c>
    </row>
    <row r="4508" spans="1:69" x14ac:dyDescent="0.3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  <c r="BQ4508" t="e">
        <f t="shared" si="70"/>
        <v>#VALUE!</v>
      </c>
    </row>
    <row r="4509" spans="1:69" x14ac:dyDescent="0.3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  <c r="BQ4509" t="e">
        <f t="shared" si="70"/>
        <v>#VALUE!</v>
      </c>
    </row>
    <row r="4510" spans="1:69" x14ac:dyDescent="0.3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  <c r="BQ4510" t="e">
        <f t="shared" si="70"/>
        <v>#VALUE!</v>
      </c>
    </row>
    <row r="4511" spans="1:69" x14ac:dyDescent="0.3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  <c r="BQ4511" t="e">
        <f t="shared" si="70"/>
        <v>#VALUE!</v>
      </c>
    </row>
    <row r="4512" spans="1:69" x14ac:dyDescent="0.3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  <c r="BQ4512" t="e">
        <f t="shared" si="70"/>
        <v>#VALUE!</v>
      </c>
    </row>
    <row r="4513" spans="1:69" x14ac:dyDescent="0.3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  <c r="BQ4513" t="e">
        <f t="shared" si="70"/>
        <v>#VALUE!</v>
      </c>
    </row>
    <row r="4514" spans="1:69" x14ac:dyDescent="0.3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  <c r="BQ4514" t="e">
        <f t="shared" si="70"/>
        <v>#VALUE!</v>
      </c>
    </row>
    <row r="4515" spans="1:69" x14ac:dyDescent="0.3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  <c r="BQ4515" t="e">
        <f t="shared" si="70"/>
        <v>#VALUE!</v>
      </c>
    </row>
    <row r="4516" spans="1:69" x14ac:dyDescent="0.3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  <c r="BQ4516" t="e">
        <f t="shared" si="70"/>
        <v>#VALUE!</v>
      </c>
    </row>
    <row r="4517" spans="1:69" x14ac:dyDescent="0.3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  <c r="BQ4517" t="e">
        <f t="shared" si="70"/>
        <v>#VALUE!</v>
      </c>
    </row>
    <row r="4518" spans="1:69" x14ac:dyDescent="0.3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  <c r="BQ4518" t="e">
        <f t="shared" si="70"/>
        <v>#VALUE!</v>
      </c>
    </row>
    <row r="4519" spans="1:69" x14ac:dyDescent="0.3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  <c r="BQ4519" t="e">
        <f t="shared" si="70"/>
        <v>#VALUE!</v>
      </c>
    </row>
    <row r="4520" spans="1:69" x14ac:dyDescent="0.3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  <c r="BQ4520" t="e">
        <f t="shared" si="70"/>
        <v>#VALUE!</v>
      </c>
    </row>
    <row r="4521" spans="1:69" x14ac:dyDescent="0.3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  <c r="BQ4521" t="e">
        <f t="shared" si="70"/>
        <v>#VALUE!</v>
      </c>
    </row>
    <row r="4522" spans="1:69" x14ac:dyDescent="0.3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  <c r="BQ4522" t="e">
        <f t="shared" si="70"/>
        <v>#VALUE!</v>
      </c>
    </row>
    <row r="4523" spans="1:69" x14ac:dyDescent="0.3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  <c r="BQ4523" t="e">
        <f t="shared" si="70"/>
        <v>#VALUE!</v>
      </c>
    </row>
    <row r="4524" spans="1:69" x14ac:dyDescent="0.3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  <c r="BQ4524" t="e">
        <f t="shared" si="70"/>
        <v>#VALUE!</v>
      </c>
    </row>
    <row r="4525" spans="1:69" x14ac:dyDescent="0.3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  <c r="BQ4525" t="e">
        <f t="shared" si="70"/>
        <v>#VALUE!</v>
      </c>
    </row>
    <row r="4526" spans="1:69" x14ac:dyDescent="0.3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  <c r="BQ4526" t="e">
        <f t="shared" si="70"/>
        <v>#VALUE!</v>
      </c>
    </row>
    <row r="4527" spans="1:69" x14ac:dyDescent="0.3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  <c r="BQ4527" t="e">
        <f t="shared" si="70"/>
        <v>#VALUE!</v>
      </c>
    </row>
    <row r="4528" spans="1:69" x14ac:dyDescent="0.3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  <c r="BQ4528" t="e">
        <f t="shared" si="70"/>
        <v>#VALUE!</v>
      </c>
    </row>
    <row r="4529" spans="1:69" x14ac:dyDescent="0.3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  <c r="BQ4529" t="e">
        <f t="shared" si="70"/>
        <v>#VALUE!</v>
      </c>
    </row>
    <row r="4530" spans="1:69" x14ac:dyDescent="0.3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  <c r="BQ4530" t="e">
        <f t="shared" si="70"/>
        <v>#VALUE!</v>
      </c>
    </row>
    <row r="4531" spans="1:69" x14ac:dyDescent="0.3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  <c r="BQ4531" t="e">
        <f t="shared" si="70"/>
        <v>#VALUE!</v>
      </c>
    </row>
    <row r="4532" spans="1:69" x14ac:dyDescent="0.3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  <c r="BQ4532" t="e">
        <f t="shared" si="70"/>
        <v>#VALUE!</v>
      </c>
    </row>
    <row r="4533" spans="1:69" x14ac:dyDescent="0.3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  <c r="BQ4533" t="e">
        <f t="shared" si="70"/>
        <v>#VALUE!</v>
      </c>
    </row>
    <row r="4534" spans="1:69" x14ac:dyDescent="0.3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  <c r="BQ4534" t="e">
        <f t="shared" si="70"/>
        <v>#VALUE!</v>
      </c>
    </row>
    <row r="4535" spans="1:69" x14ac:dyDescent="0.3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  <c r="BQ4535" t="e">
        <f t="shared" si="70"/>
        <v>#VALUE!</v>
      </c>
    </row>
    <row r="4536" spans="1:69" x14ac:dyDescent="0.3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  <c r="BQ4536" t="e">
        <f t="shared" si="70"/>
        <v>#VALUE!</v>
      </c>
    </row>
    <row r="4537" spans="1:69" x14ac:dyDescent="0.3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  <c r="BQ4537" t="e">
        <f t="shared" si="70"/>
        <v>#VALUE!</v>
      </c>
    </row>
    <row r="4538" spans="1:69" x14ac:dyDescent="0.3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  <c r="BQ4538" t="e">
        <f t="shared" si="70"/>
        <v>#VALUE!</v>
      </c>
    </row>
    <row r="4539" spans="1:69" x14ac:dyDescent="0.3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  <c r="BQ4539" t="e">
        <f t="shared" si="70"/>
        <v>#VALUE!</v>
      </c>
    </row>
    <row r="4540" spans="1:69" x14ac:dyDescent="0.3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  <c r="BQ4540" t="e">
        <f t="shared" si="70"/>
        <v>#VALUE!</v>
      </c>
    </row>
    <row r="4541" spans="1:69" x14ac:dyDescent="0.3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  <c r="BQ4541" t="e">
        <f t="shared" si="70"/>
        <v>#VALUE!</v>
      </c>
    </row>
    <row r="4542" spans="1:69" x14ac:dyDescent="0.3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  <c r="BQ4542" t="e">
        <f t="shared" si="70"/>
        <v>#VALUE!</v>
      </c>
    </row>
    <row r="4543" spans="1:69" x14ac:dyDescent="0.3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  <c r="BQ4543" t="e">
        <f t="shared" si="70"/>
        <v>#VALUE!</v>
      </c>
    </row>
    <row r="4544" spans="1:69" x14ac:dyDescent="0.3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  <c r="BQ4544" t="e">
        <f t="shared" si="70"/>
        <v>#VALUE!</v>
      </c>
    </row>
    <row r="4545" spans="1:69" x14ac:dyDescent="0.3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  <c r="BQ4545" t="e">
        <f t="shared" si="70"/>
        <v>#VALUE!</v>
      </c>
    </row>
    <row r="4546" spans="1:69" x14ac:dyDescent="0.3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  <c r="BQ4546" t="e">
        <f t="shared" ref="BQ4546:BQ4609" si="71">AA4546-Y4546</f>
        <v>#VALUE!</v>
      </c>
    </row>
    <row r="4547" spans="1:69" x14ac:dyDescent="0.3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  <c r="BQ4547" t="e">
        <f t="shared" si="71"/>
        <v>#VALUE!</v>
      </c>
    </row>
    <row r="4548" spans="1:69" x14ac:dyDescent="0.3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  <c r="BQ4548" t="e">
        <f t="shared" si="71"/>
        <v>#VALUE!</v>
      </c>
    </row>
    <row r="4549" spans="1:69" x14ac:dyDescent="0.3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  <c r="BQ4549" t="e">
        <f t="shared" si="71"/>
        <v>#VALUE!</v>
      </c>
    </row>
    <row r="4550" spans="1:69" x14ac:dyDescent="0.3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  <c r="BQ4550" t="e">
        <f t="shared" si="71"/>
        <v>#VALUE!</v>
      </c>
    </row>
    <row r="4551" spans="1:69" x14ac:dyDescent="0.3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  <c r="BQ4551" t="e">
        <f t="shared" si="71"/>
        <v>#VALUE!</v>
      </c>
    </row>
    <row r="4552" spans="1:69" x14ac:dyDescent="0.3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  <c r="BQ4552" t="e">
        <f t="shared" si="71"/>
        <v>#VALUE!</v>
      </c>
    </row>
    <row r="4553" spans="1:69" x14ac:dyDescent="0.3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  <c r="BQ4553" t="e">
        <f t="shared" si="71"/>
        <v>#VALUE!</v>
      </c>
    </row>
    <row r="4554" spans="1:69" x14ac:dyDescent="0.3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  <c r="BQ4554" t="e">
        <f t="shared" si="71"/>
        <v>#VALUE!</v>
      </c>
    </row>
    <row r="4555" spans="1:69" x14ac:dyDescent="0.3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  <c r="BQ4555" t="e">
        <f t="shared" si="71"/>
        <v>#VALUE!</v>
      </c>
    </row>
    <row r="4556" spans="1:69" x14ac:dyDescent="0.3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  <c r="BQ4556" t="e">
        <f t="shared" si="71"/>
        <v>#VALUE!</v>
      </c>
    </row>
    <row r="4557" spans="1:69" x14ac:dyDescent="0.3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  <c r="BQ4557" t="e">
        <f t="shared" si="71"/>
        <v>#VALUE!</v>
      </c>
    </row>
    <row r="4558" spans="1:69" x14ac:dyDescent="0.3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  <c r="BQ4558" t="e">
        <f t="shared" si="71"/>
        <v>#VALUE!</v>
      </c>
    </row>
    <row r="4559" spans="1:69" x14ac:dyDescent="0.3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  <c r="BQ4559" t="e">
        <f t="shared" si="71"/>
        <v>#VALUE!</v>
      </c>
    </row>
    <row r="4560" spans="1:69" x14ac:dyDescent="0.3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  <c r="BQ4560" t="e">
        <f t="shared" si="71"/>
        <v>#VALUE!</v>
      </c>
    </row>
    <row r="4561" spans="1:69" x14ac:dyDescent="0.3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  <c r="BQ4561" t="e">
        <f t="shared" si="71"/>
        <v>#VALUE!</v>
      </c>
    </row>
    <row r="4562" spans="1:69" x14ac:dyDescent="0.3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  <c r="BQ4562" t="e">
        <f t="shared" si="71"/>
        <v>#VALUE!</v>
      </c>
    </row>
    <row r="4563" spans="1:69" x14ac:dyDescent="0.3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  <c r="BQ4563" t="e">
        <f t="shared" si="71"/>
        <v>#VALUE!</v>
      </c>
    </row>
    <row r="4564" spans="1:69" x14ac:dyDescent="0.3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  <c r="BQ4564" t="e">
        <f t="shared" si="71"/>
        <v>#VALUE!</v>
      </c>
    </row>
    <row r="4565" spans="1:69" x14ac:dyDescent="0.3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  <c r="BQ4565" t="e">
        <f t="shared" si="71"/>
        <v>#VALUE!</v>
      </c>
    </row>
    <row r="4566" spans="1:69" x14ac:dyDescent="0.3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  <c r="BQ4566" t="e">
        <f t="shared" si="71"/>
        <v>#VALUE!</v>
      </c>
    </row>
    <row r="4567" spans="1:69" x14ac:dyDescent="0.3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  <c r="BQ4567" t="e">
        <f t="shared" si="71"/>
        <v>#VALUE!</v>
      </c>
    </row>
    <row r="4568" spans="1:69" x14ac:dyDescent="0.3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  <c r="BQ4568" t="e">
        <f t="shared" si="71"/>
        <v>#VALUE!</v>
      </c>
    </row>
    <row r="4569" spans="1:69" x14ac:dyDescent="0.3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  <c r="BQ4569" t="e">
        <f t="shared" si="71"/>
        <v>#VALUE!</v>
      </c>
    </row>
    <row r="4570" spans="1:69" x14ac:dyDescent="0.3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  <c r="BQ4570" t="e">
        <f t="shared" si="71"/>
        <v>#VALUE!</v>
      </c>
    </row>
    <row r="4571" spans="1:69" x14ac:dyDescent="0.3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  <c r="BQ4571" t="e">
        <f t="shared" si="71"/>
        <v>#VALUE!</v>
      </c>
    </row>
    <row r="4572" spans="1:69" x14ac:dyDescent="0.3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  <c r="BQ4572" t="e">
        <f t="shared" si="71"/>
        <v>#VALUE!</v>
      </c>
    </row>
    <row r="4573" spans="1:69" x14ac:dyDescent="0.3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  <c r="BQ4573" t="e">
        <f t="shared" si="71"/>
        <v>#VALUE!</v>
      </c>
    </row>
    <row r="4574" spans="1:69" x14ac:dyDescent="0.3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  <c r="BQ4574" t="e">
        <f t="shared" si="71"/>
        <v>#VALUE!</v>
      </c>
    </row>
    <row r="4575" spans="1:69" x14ac:dyDescent="0.3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  <c r="BQ4575" t="e">
        <f t="shared" si="71"/>
        <v>#VALUE!</v>
      </c>
    </row>
    <row r="4576" spans="1:69" x14ac:dyDescent="0.3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  <c r="BQ4576" t="e">
        <f t="shared" si="71"/>
        <v>#VALUE!</v>
      </c>
    </row>
    <row r="4577" spans="1:69" x14ac:dyDescent="0.3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  <c r="BQ4577" t="e">
        <f t="shared" si="71"/>
        <v>#VALUE!</v>
      </c>
    </row>
    <row r="4578" spans="1:69" x14ac:dyDescent="0.3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  <c r="BQ4578" t="e">
        <f t="shared" si="71"/>
        <v>#VALUE!</v>
      </c>
    </row>
    <row r="4579" spans="1:69" x14ac:dyDescent="0.3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  <c r="BQ4579" t="e">
        <f t="shared" si="71"/>
        <v>#VALUE!</v>
      </c>
    </row>
    <row r="4580" spans="1:69" x14ac:dyDescent="0.3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  <c r="BQ4580" t="e">
        <f t="shared" si="71"/>
        <v>#VALUE!</v>
      </c>
    </row>
    <row r="4581" spans="1:69" x14ac:dyDescent="0.3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  <c r="BQ4581" t="e">
        <f t="shared" si="71"/>
        <v>#VALUE!</v>
      </c>
    </row>
    <row r="4582" spans="1:69" x14ac:dyDescent="0.3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  <c r="BQ4582" t="e">
        <f t="shared" si="71"/>
        <v>#VALUE!</v>
      </c>
    </row>
    <row r="4583" spans="1:69" x14ac:dyDescent="0.3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 t="e">
        <f t="shared" si="71"/>
        <v>#VALUE!</v>
      </c>
    </row>
    <row r="4584" spans="1:69" x14ac:dyDescent="0.3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 t="e">
        <f t="shared" si="71"/>
        <v>#VALUE!</v>
      </c>
    </row>
    <row r="4585" spans="1:69" x14ac:dyDescent="0.3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 t="e">
        <f t="shared" si="71"/>
        <v>#VALUE!</v>
      </c>
    </row>
    <row r="4586" spans="1:69" x14ac:dyDescent="0.3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 t="e">
        <f t="shared" si="71"/>
        <v>#VALUE!</v>
      </c>
    </row>
    <row r="4587" spans="1:69" x14ac:dyDescent="0.3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 t="e">
        <f t="shared" si="71"/>
        <v>#VALUE!</v>
      </c>
    </row>
    <row r="4588" spans="1:69" x14ac:dyDescent="0.3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 t="e">
        <f t="shared" si="71"/>
        <v>#VALUE!</v>
      </c>
    </row>
    <row r="4589" spans="1:69" x14ac:dyDescent="0.3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 t="e">
        <f t="shared" si="71"/>
        <v>#VALUE!</v>
      </c>
    </row>
    <row r="4590" spans="1:69" x14ac:dyDescent="0.3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 t="e">
        <f t="shared" si="71"/>
        <v>#VALUE!</v>
      </c>
    </row>
    <row r="4591" spans="1:69" x14ac:dyDescent="0.3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 t="e">
        <f t="shared" si="71"/>
        <v>#VALUE!</v>
      </c>
    </row>
    <row r="4592" spans="1:69" x14ac:dyDescent="0.3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 t="e">
        <f t="shared" si="71"/>
        <v>#VALUE!</v>
      </c>
    </row>
    <row r="4593" spans="1:69" x14ac:dyDescent="0.3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 t="e">
        <f t="shared" si="71"/>
        <v>#VALUE!</v>
      </c>
    </row>
    <row r="4594" spans="1:69" x14ac:dyDescent="0.3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 t="e">
        <f t="shared" si="71"/>
        <v>#VALUE!</v>
      </c>
    </row>
    <row r="4595" spans="1:69" x14ac:dyDescent="0.3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 t="e">
        <f t="shared" si="71"/>
        <v>#VALUE!</v>
      </c>
    </row>
    <row r="4596" spans="1:69" x14ac:dyDescent="0.3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 t="e">
        <f t="shared" si="71"/>
        <v>#VALUE!</v>
      </c>
    </row>
    <row r="4597" spans="1:69" x14ac:dyDescent="0.3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 t="e">
        <f t="shared" si="71"/>
        <v>#VALUE!</v>
      </c>
    </row>
    <row r="4598" spans="1:69" x14ac:dyDescent="0.3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 t="e">
        <f t="shared" si="71"/>
        <v>#VALUE!</v>
      </c>
    </row>
    <row r="4599" spans="1:69" x14ac:dyDescent="0.3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 t="e">
        <f t="shared" si="71"/>
        <v>#VALUE!</v>
      </c>
    </row>
    <row r="4600" spans="1:69" x14ac:dyDescent="0.3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 t="e">
        <f t="shared" si="71"/>
        <v>#VALUE!</v>
      </c>
    </row>
    <row r="4601" spans="1:69" x14ac:dyDescent="0.3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 t="e">
        <f t="shared" si="71"/>
        <v>#VALUE!</v>
      </c>
    </row>
    <row r="4602" spans="1:69" x14ac:dyDescent="0.3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 t="e">
        <f t="shared" si="71"/>
        <v>#VALUE!</v>
      </c>
    </row>
    <row r="4603" spans="1:69" x14ac:dyDescent="0.3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 t="e">
        <f t="shared" si="71"/>
        <v>#VALUE!</v>
      </c>
    </row>
    <row r="4604" spans="1:69" x14ac:dyDescent="0.3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 t="e">
        <f t="shared" si="71"/>
        <v>#VALUE!</v>
      </c>
    </row>
    <row r="4605" spans="1:69" x14ac:dyDescent="0.3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 t="e">
        <f t="shared" si="71"/>
        <v>#VALUE!</v>
      </c>
    </row>
    <row r="4606" spans="1:69" x14ac:dyDescent="0.3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 t="e">
        <f t="shared" si="71"/>
        <v>#VALUE!</v>
      </c>
    </row>
    <row r="4607" spans="1:69" x14ac:dyDescent="0.3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 t="e">
        <f t="shared" si="71"/>
        <v>#VALUE!</v>
      </c>
    </row>
    <row r="4608" spans="1:69" x14ac:dyDescent="0.3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 t="e">
        <f t="shared" si="71"/>
        <v>#VALUE!</v>
      </c>
    </row>
    <row r="4609" spans="1:69" x14ac:dyDescent="0.3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 t="e">
        <f t="shared" si="71"/>
        <v>#VALUE!</v>
      </c>
    </row>
    <row r="4610" spans="1:69" x14ac:dyDescent="0.3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 t="e">
        <f t="shared" ref="BQ4610:BQ4673" si="72">AA4610-Y4610</f>
        <v>#VALUE!</v>
      </c>
    </row>
    <row r="4611" spans="1:69" x14ac:dyDescent="0.3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 t="e">
        <f t="shared" si="72"/>
        <v>#VALUE!</v>
      </c>
    </row>
    <row r="4612" spans="1:69" x14ac:dyDescent="0.3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 t="e">
        <f t="shared" si="72"/>
        <v>#VALUE!</v>
      </c>
    </row>
    <row r="4613" spans="1:69" x14ac:dyDescent="0.3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 t="e">
        <f t="shared" si="72"/>
        <v>#VALUE!</v>
      </c>
    </row>
    <row r="4614" spans="1:69" x14ac:dyDescent="0.3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 t="e">
        <f t="shared" si="72"/>
        <v>#VALUE!</v>
      </c>
    </row>
    <row r="4615" spans="1:69" x14ac:dyDescent="0.3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 t="e">
        <f t="shared" si="72"/>
        <v>#VALUE!</v>
      </c>
    </row>
    <row r="4616" spans="1:69" x14ac:dyDescent="0.3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 t="e">
        <f t="shared" si="72"/>
        <v>#VALUE!</v>
      </c>
    </row>
    <row r="4617" spans="1:69" x14ac:dyDescent="0.3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 t="e">
        <f t="shared" si="72"/>
        <v>#VALUE!</v>
      </c>
    </row>
    <row r="4618" spans="1:69" x14ac:dyDescent="0.3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 t="e">
        <f t="shared" si="72"/>
        <v>#VALUE!</v>
      </c>
    </row>
    <row r="4619" spans="1:69" x14ac:dyDescent="0.3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 t="e">
        <f t="shared" si="72"/>
        <v>#VALUE!</v>
      </c>
    </row>
    <row r="4620" spans="1:69" x14ac:dyDescent="0.3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 t="e">
        <f t="shared" si="72"/>
        <v>#VALUE!</v>
      </c>
    </row>
    <row r="4621" spans="1:69" x14ac:dyDescent="0.3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 t="e">
        <f t="shared" si="72"/>
        <v>#VALUE!</v>
      </c>
    </row>
    <row r="4622" spans="1:69" x14ac:dyDescent="0.3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 t="e">
        <f t="shared" si="72"/>
        <v>#VALUE!</v>
      </c>
    </row>
    <row r="4623" spans="1:69" x14ac:dyDescent="0.3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 t="e">
        <f t="shared" si="72"/>
        <v>#VALUE!</v>
      </c>
    </row>
    <row r="4624" spans="1:69" x14ac:dyDescent="0.3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 t="e">
        <f t="shared" si="72"/>
        <v>#VALUE!</v>
      </c>
    </row>
    <row r="4625" spans="1:69" x14ac:dyDescent="0.3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 t="e">
        <f t="shared" si="72"/>
        <v>#VALUE!</v>
      </c>
    </row>
    <row r="4626" spans="1:69" x14ac:dyDescent="0.3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 t="e">
        <f t="shared" si="72"/>
        <v>#VALUE!</v>
      </c>
    </row>
    <row r="4627" spans="1:69" x14ac:dyDescent="0.3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 t="e">
        <f t="shared" si="72"/>
        <v>#VALUE!</v>
      </c>
    </row>
    <row r="4628" spans="1:69" x14ac:dyDescent="0.3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 t="e">
        <f t="shared" si="72"/>
        <v>#VALUE!</v>
      </c>
    </row>
    <row r="4629" spans="1:69" x14ac:dyDescent="0.3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 t="e">
        <f t="shared" si="72"/>
        <v>#VALUE!</v>
      </c>
    </row>
    <row r="4630" spans="1:69" x14ac:dyDescent="0.3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 t="e">
        <f t="shared" si="72"/>
        <v>#VALUE!</v>
      </c>
    </row>
    <row r="4631" spans="1:69" x14ac:dyDescent="0.3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 t="e">
        <f t="shared" si="72"/>
        <v>#VALUE!</v>
      </c>
    </row>
    <row r="4632" spans="1:69" x14ac:dyDescent="0.3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 t="e">
        <f t="shared" si="72"/>
        <v>#VALUE!</v>
      </c>
    </row>
    <row r="4633" spans="1:69" x14ac:dyDescent="0.3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 t="e">
        <f t="shared" si="72"/>
        <v>#VALUE!</v>
      </c>
    </row>
    <row r="4634" spans="1:69" x14ac:dyDescent="0.3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 t="e">
        <f t="shared" si="72"/>
        <v>#VALUE!</v>
      </c>
    </row>
    <row r="4635" spans="1:69" x14ac:dyDescent="0.3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 t="e">
        <f t="shared" si="72"/>
        <v>#VALUE!</v>
      </c>
    </row>
    <row r="4636" spans="1:69" x14ac:dyDescent="0.3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 t="e">
        <f t="shared" si="72"/>
        <v>#VALUE!</v>
      </c>
    </row>
    <row r="4637" spans="1:69" x14ac:dyDescent="0.3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 t="e">
        <f t="shared" si="72"/>
        <v>#VALUE!</v>
      </c>
    </row>
    <row r="4638" spans="1:69" x14ac:dyDescent="0.3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 t="e">
        <f t="shared" si="72"/>
        <v>#VALUE!</v>
      </c>
    </row>
    <row r="4639" spans="1:69" x14ac:dyDescent="0.3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 t="e">
        <f t="shared" si="72"/>
        <v>#VALUE!</v>
      </c>
    </row>
    <row r="4640" spans="1:69" x14ac:dyDescent="0.3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 t="e">
        <f t="shared" si="72"/>
        <v>#VALUE!</v>
      </c>
    </row>
    <row r="4641" spans="1:69" x14ac:dyDescent="0.3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 t="e">
        <f t="shared" si="72"/>
        <v>#VALUE!</v>
      </c>
    </row>
    <row r="4642" spans="1:69" x14ac:dyDescent="0.3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 t="e">
        <f t="shared" si="72"/>
        <v>#VALUE!</v>
      </c>
    </row>
    <row r="4643" spans="1:69" x14ac:dyDescent="0.3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 t="e">
        <f t="shared" si="72"/>
        <v>#VALUE!</v>
      </c>
    </row>
    <row r="4644" spans="1:69" x14ac:dyDescent="0.3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 t="e">
        <f t="shared" si="72"/>
        <v>#VALUE!</v>
      </c>
    </row>
    <row r="4645" spans="1:69" x14ac:dyDescent="0.3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 t="e">
        <f t="shared" si="72"/>
        <v>#VALUE!</v>
      </c>
    </row>
    <row r="4646" spans="1:69" x14ac:dyDescent="0.3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 t="e">
        <f t="shared" si="72"/>
        <v>#VALUE!</v>
      </c>
    </row>
    <row r="4647" spans="1:69" x14ac:dyDescent="0.3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 t="e">
        <f t="shared" si="72"/>
        <v>#VALUE!</v>
      </c>
    </row>
    <row r="4648" spans="1:69" x14ac:dyDescent="0.3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 t="e">
        <f t="shared" si="72"/>
        <v>#VALUE!</v>
      </c>
    </row>
    <row r="4649" spans="1:69" x14ac:dyDescent="0.3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 t="e">
        <f t="shared" si="72"/>
        <v>#VALUE!</v>
      </c>
    </row>
    <row r="4650" spans="1:69" x14ac:dyDescent="0.3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 t="e">
        <f t="shared" si="72"/>
        <v>#VALUE!</v>
      </c>
    </row>
    <row r="4651" spans="1:69" x14ac:dyDescent="0.3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 t="e">
        <f t="shared" si="72"/>
        <v>#VALUE!</v>
      </c>
    </row>
    <row r="4652" spans="1:69" x14ac:dyDescent="0.3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 t="e">
        <f t="shared" si="72"/>
        <v>#VALUE!</v>
      </c>
    </row>
    <row r="4653" spans="1:69" x14ac:dyDescent="0.3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 t="e">
        <f t="shared" si="72"/>
        <v>#VALUE!</v>
      </c>
    </row>
    <row r="4654" spans="1:69" x14ac:dyDescent="0.3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 t="e">
        <f t="shared" si="72"/>
        <v>#VALUE!</v>
      </c>
    </row>
    <row r="4655" spans="1:69" x14ac:dyDescent="0.3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 t="e">
        <f t="shared" si="72"/>
        <v>#VALUE!</v>
      </c>
    </row>
    <row r="4656" spans="1:69" x14ac:dyDescent="0.3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 t="e">
        <f t="shared" si="72"/>
        <v>#VALUE!</v>
      </c>
    </row>
    <row r="4657" spans="1:69" x14ac:dyDescent="0.3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 t="e">
        <f t="shared" si="72"/>
        <v>#VALUE!</v>
      </c>
    </row>
    <row r="4658" spans="1:69" x14ac:dyDescent="0.3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 t="e">
        <f t="shared" si="72"/>
        <v>#VALUE!</v>
      </c>
    </row>
    <row r="4659" spans="1:69" x14ac:dyDescent="0.3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 t="e">
        <f t="shared" si="72"/>
        <v>#VALUE!</v>
      </c>
    </row>
    <row r="4660" spans="1:69" x14ac:dyDescent="0.3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 t="e">
        <f t="shared" si="72"/>
        <v>#VALUE!</v>
      </c>
    </row>
    <row r="4661" spans="1:69" x14ac:dyDescent="0.3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 t="e">
        <f t="shared" si="72"/>
        <v>#VALUE!</v>
      </c>
    </row>
    <row r="4662" spans="1:69" x14ac:dyDescent="0.3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 t="e">
        <f t="shared" si="72"/>
        <v>#VALUE!</v>
      </c>
    </row>
    <row r="4663" spans="1:69" x14ac:dyDescent="0.3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 t="e">
        <f t="shared" si="72"/>
        <v>#VALUE!</v>
      </c>
    </row>
    <row r="4664" spans="1:69" x14ac:dyDescent="0.3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 t="e">
        <f t="shared" si="72"/>
        <v>#VALUE!</v>
      </c>
    </row>
    <row r="4665" spans="1:69" x14ac:dyDescent="0.3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 t="e">
        <f t="shared" si="72"/>
        <v>#VALUE!</v>
      </c>
    </row>
    <row r="4666" spans="1:69" x14ac:dyDescent="0.3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 t="e">
        <f t="shared" si="72"/>
        <v>#VALUE!</v>
      </c>
    </row>
    <row r="4667" spans="1:69" x14ac:dyDescent="0.3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 t="e">
        <f t="shared" si="72"/>
        <v>#VALUE!</v>
      </c>
    </row>
    <row r="4668" spans="1:69" x14ac:dyDescent="0.3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 t="e">
        <f t="shared" si="72"/>
        <v>#VALUE!</v>
      </c>
    </row>
    <row r="4669" spans="1:69" x14ac:dyDescent="0.3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 t="e">
        <f t="shared" si="72"/>
        <v>#VALUE!</v>
      </c>
    </row>
    <row r="4670" spans="1:69" x14ac:dyDescent="0.3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 t="e">
        <f t="shared" si="72"/>
        <v>#VALUE!</v>
      </c>
    </row>
    <row r="4671" spans="1:69" x14ac:dyDescent="0.3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 t="e">
        <f t="shared" si="72"/>
        <v>#VALUE!</v>
      </c>
    </row>
    <row r="4672" spans="1:69" x14ac:dyDescent="0.3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 t="e">
        <f t="shared" si="72"/>
        <v>#VALUE!</v>
      </c>
    </row>
    <row r="4673" spans="1:69" x14ac:dyDescent="0.3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 t="e">
        <f t="shared" si="72"/>
        <v>#VALUE!</v>
      </c>
    </row>
    <row r="4674" spans="1:69" x14ac:dyDescent="0.3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 t="e">
        <f t="shared" ref="BQ4674:BQ4737" si="73">AA4674-Y4674</f>
        <v>#VALUE!</v>
      </c>
    </row>
    <row r="4675" spans="1:69" x14ac:dyDescent="0.3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 t="e">
        <f t="shared" si="73"/>
        <v>#VALUE!</v>
      </c>
    </row>
    <row r="4676" spans="1:69" x14ac:dyDescent="0.3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 t="e">
        <f t="shared" si="73"/>
        <v>#VALUE!</v>
      </c>
    </row>
    <row r="4677" spans="1:69" x14ac:dyDescent="0.3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 t="e">
        <f t="shared" si="73"/>
        <v>#VALUE!</v>
      </c>
    </row>
    <row r="4678" spans="1:69" x14ac:dyDescent="0.3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 t="e">
        <f t="shared" si="73"/>
        <v>#VALUE!</v>
      </c>
    </row>
    <row r="4679" spans="1:69" x14ac:dyDescent="0.3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 t="e">
        <f t="shared" si="73"/>
        <v>#VALUE!</v>
      </c>
    </row>
    <row r="4680" spans="1:69" x14ac:dyDescent="0.3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 t="e">
        <f t="shared" si="73"/>
        <v>#VALUE!</v>
      </c>
    </row>
    <row r="4681" spans="1:69" x14ac:dyDescent="0.3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 t="e">
        <f t="shared" si="73"/>
        <v>#VALUE!</v>
      </c>
    </row>
    <row r="4682" spans="1:69" x14ac:dyDescent="0.3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 t="e">
        <f t="shared" si="73"/>
        <v>#VALUE!</v>
      </c>
    </row>
    <row r="4683" spans="1:69" x14ac:dyDescent="0.3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 t="e">
        <f t="shared" si="73"/>
        <v>#VALUE!</v>
      </c>
    </row>
    <row r="4684" spans="1:69" x14ac:dyDescent="0.3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 t="e">
        <f t="shared" si="73"/>
        <v>#VALUE!</v>
      </c>
    </row>
    <row r="4685" spans="1:69" x14ac:dyDescent="0.3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 t="e">
        <f t="shared" si="73"/>
        <v>#VALUE!</v>
      </c>
    </row>
    <row r="4686" spans="1:69" x14ac:dyDescent="0.3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 t="e">
        <f t="shared" si="73"/>
        <v>#VALUE!</v>
      </c>
    </row>
    <row r="4687" spans="1:69" x14ac:dyDescent="0.3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 t="e">
        <f t="shared" si="73"/>
        <v>#VALUE!</v>
      </c>
    </row>
    <row r="4688" spans="1:69" x14ac:dyDescent="0.3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 t="e">
        <f t="shared" si="73"/>
        <v>#VALUE!</v>
      </c>
    </row>
    <row r="4689" spans="1:69" x14ac:dyDescent="0.3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 t="e">
        <f t="shared" si="73"/>
        <v>#VALUE!</v>
      </c>
    </row>
    <row r="4690" spans="1:69" x14ac:dyDescent="0.3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 t="e">
        <f t="shared" si="73"/>
        <v>#VALUE!</v>
      </c>
    </row>
    <row r="4691" spans="1:69" x14ac:dyDescent="0.3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 t="e">
        <f t="shared" si="73"/>
        <v>#VALUE!</v>
      </c>
    </row>
    <row r="4692" spans="1:69" x14ac:dyDescent="0.3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 t="e">
        <f t="shared" si="73"/>
        <v>#VALUE!</v>
      </c>
    </row>
    <row r="4693" spans="1:69" x14ac:dyDescent="0.3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 t="e">
        <f t="shared" si="73"/>
        <v>#VALUE!</v>
      </c>
    </row>
    <row r="4694" spans="1:69" x14ac:dyDescent="0.3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 t="e">
        <f t="shared" si="73"/>
        <v>#VALUE!</v>
      </c>
    </row>
    <row r="4695" spans="1:69" x14ac:dyDescent="0.3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 t="e">
        <f t="shared" si="73"/>
        <v>#VALUE!</v>
      </c>
    </row>
    <row r="4696" spans="1:69" x14ac:dyDescent="0.3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 t="e">
        <f t="shared" si="73"/>
        <v>#VALUE!</v>
      </c>
    </row>
    <row r="4697" spans="1:69" x14ac:dyDescent="0.3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 t="e">
        <f t="shared" si="73"/>
        <v>#VALUE!</v>
      </c>
    </row>
    <row r="4698" spans="1:69" x14ac:dyDescent="0.3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 t="e">
        <f t="shared" si="73"/>
        <v>#VALUE!</v>
      </c>
    </row>
    <row r="4699" spans="1:69" x14ac:dyDescent="0.3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 t="e">
        <f t="shared" si="73"/>
        <v>#VALUE!</v>
      </c>
    </row>
    <row r="4700" spans="1:69" x14ac:dyDescent="0.3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 t="e">
        <f t="shared" si="73"/>
        <v>#VALUE!</v>
      </c>
    </row>
    <row r="4701" spans="1:69" x14ac:dyDescent="0.3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 t="e">
        <f t="shared" si="73"/>
        <v>#VALUE!</v>
      </c>
    </row>
    <row r="4702" spans="1:69" x14ac:dyDescent="0.3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 t="e">
        <f t="shared" si="73"/>
        <v>#VALUE!</v>
      </c>
    </row>
    <row r="4703" spans="1:69" x14ac:dyDescent="0.3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 t="e">
        <f t="shared" si="73"/>
        <v>#VALUE!</v>
      </c>
    </row>
    <row r="4704" spans="1:69" x14ac:dyDescent="0.3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 t="e">
        <f t="shared" si="73"/>
        <v>#VALUE!</v>
      </c>
    </row>
    <row r="4705" spans="1:69" x14ac:dyDescent="0.3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 t="e">
        <f t="shared" si="73"/>
        <v>#VALUE!</v>
      </c>
    </row>
    <row r="4706" spans="1:69" x14ac:dyDescent="0.3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 t="e">
        <f t="shared" si="73"/>
        <v>#VALUE!</v>
      </c>
    </row>
    <row r="4707" spans="1:69" x14ac:dyDescent="0.3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 t="e">
        <f t="shared" si="73"/>
        <v>#VALUE!</v>
      </c>
    </row>
    <row r="4708" spans="1:69" x14ac:dyDescent="0.3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 t="e">
        <f t="shared" si="73"/>
        <v>#VALUE!</v>
      </c>
    </row>
    <row r="4709" spans="1:69" x14ac:dyDescent="0.3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 t="e">
        <f t="shared" si="73"/>
        <v>#VALUE!</v>
      </c>
    </row>
    <row r="4710" spans="1:69" x14ac:dyDescent="0.3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 t="e">
        <f t="shared" si="73"/>
        <v>#VALUE!</v>
      </c>
    </row>
    <row r="4711" spans="1:69" x14ac:dyDescent="0.3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 t="e">
        <f t="shared" si="73"/>
        <v>#VALUE!</v>
      </c>
    </row>
    <row r="4712" spans="1:69" x14ac:dyDescent="0.3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 t="e">
        <f t="shared" si="73"/>
        <v>#VALUE!</v>
      </c>
    </row>
    <row r="4713" spans="1:69" x14ac:dyDescent="0.3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 t="e">
        <f t="shared" si="73"/>
        <v>#VALUE!</v>
      </c>
    </row>
    <row r="4714" spans="1:69" x14ac:dyDescent="0.3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 t="e">
        <f t="shared" si="73"/>
        <v>#VALUE!</v>
      </c>
    </row>
    <row r="4715" spans="1:69" x14ac:dyDescent="0.3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 t="e">
        <f t="shared" si="73"/>
        <v>#VALUE!</v>
      </c>
    </row>
    <row r="4716" spans="1:69" x14ac:dyDescent="0.3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 t="e">
        <f t="shared" si="73"/>
        <v>#VALUE!</v>
      </c>
    </row>
    <row r="4717" spans="1:69" x14ac:dyDescent="0.3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 t="e">
        <f t="shared" si="73"/>
        <v>#VALUE!</v>
      </c>
    </row>
    <row r="4718" spans="1:69" x14ac:dyDescent="0.3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 t="e">
        <f t="shared" si="73"/>
        <v>#VALUE!</v>
      </c>
    </row>
    <row r="4719" spans="1:69" x14ac:dyDescent="0.3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 t="e">
        <f t="shared" si="73"/>
        <v>#VALUE!</v>
      </c>
    </row>
    <row r="4720" spans="1:69" x14ac:dyDescent="0.3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 t="e">
        <f t="shared" si="73"/>
        <v>#VALUE!</v>
      </c>
    </row>
    <row r="4721" spans="1:69" x14ac:dyDescent="0.3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 t="e">
        <f t="shared" si="73"/>
        <v>#VALUE!</v>
      </c>
    </row>
    <row r="4722" spans="1:69" x14ac:dyDescent="0.3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 t="e">
        <f t="shared" si="73"/>
        <v>#VALUE!</v>
      </c>
    </row>
    <row r="4723" spans="1:69" x14ac:dyDescent="0.3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 t="e">
        <f t="shared" si="73"/>
        <v>#VALUE!</v>
      </c>
    </row>
    <row r="4724" spans="1:69" x14ac:dyDescent="0.3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 t="e">
        <f t="shared" si="73"/>
        <v>#VALUE!</v>
      </c>
    </row>
    <row r="4725" spans="1:69" x14ac:dyDescent="0.3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 t="e">
        <f t="shared" si="73"/>
        <v>#VALUE!</v>
      </c>
    </row>
    <row r="4726" spans="1:69" x14ac:dyDescent="0.3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 t="e">
        <f t="shared" si="73"/>
        <v>#VALUE!</v>
      </c>
    </row>
    <row r="4727" spans="1:69" x14ac:dyDescent="0.3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 t="e">
        <f t="shared" si="73"/>
        <v>#VALUE!</v>
      </c>
    </row>
    <row r="4728" spans="1:69" x14ac:dyDescent="0.3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 t="e">
        <f t="shared" si="73"/>
        <v>#VALUE!</v>
      </c>
    </row>
    <row r="4729" spans="1:69" x14ac:dyDescent="0.3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 t="e">
        <f t="shared" si="73"/>
        <v>#VALUE!</v>
      </c>
    </row>
    <row r="4730" spans="1:69" x14ac:dyDescent="0.3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 t="e">
        <f t="shared" si="73"/>
        <v>#VALUE!</v>
      </c>
    </row>
    <row r="4731" spans="1:69" x14ac:dyDescent="0.3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 t="e">
        <f t="shared" si="73"/>
        <v>#VALUE!</v>
      </c>
    </row>
    <row r="4732" spans="1:69" x14ac:dyDescent="0.3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 t="e">
        <f t="shared" si="73"/>
        <v>#VALUE!</v>
      </c>
    </row>
    <row r="4733" spans="1:69" x14ac:dyDescent="0.3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 t="e">
        <f t="shared" si="73"/>
        <v>#VALUE!</v>
      </c>
    </row>
    <row r="4734" spans="1:69" x14ac:dyDescent="0.3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 t="e">
        <f t="shared" si="73"/>
        <v>#VALUE!</v>
      </c>
    </row>
    <row r="4735" spans="1:69" x14ac:dyDescent="0.3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 t="e">
        <f t="shared" si="73"/>
        <v>#VALUE!</v>
      </c>
    </row>
    <row r="4736" spans="1:69" x14ac:dyDescent="0.3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 t="e">
        <f t="shared" si="73"/>
        <v>#VALUE!</v>
      </c>
    </row>
    <row r="4737" spans="1:69" x14ac:dyDescent="0.3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 t="e">
        <f t="shared" si="73"/>
        <v>#VALUE!</v>
      </c>
    </row>
    <row r="4738" spans="1:69" x14ac:dyDescent="0.3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 t="e">
        <f t="shared" ref="BQ4738:BQ4801" si="74">AA4738-Y4738</f>
        <v>#VALUE!</v>
      </c>
    </row>
    <row r="4739" spans="1:69" x14ac:dyDescent="0.3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 t="e">
        <f t="shared" si="74"/>
        <v>#VALUE!</v>
      </c>
    </row>
    <row r="4740" spans="1:69" x14ac:dyDescent="0.3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 t="e">
        <f t="shared" si="74"/>
        <v>#VALUE!</v>
      </c>
    </row>
    <row r="4741" spans="1:69" x14ac:dyDescent="0.3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 t="e">
        <f t="shared" si="74"/>
        <v>#VALUE!</v>
      </c>
    </row>
    <row r="4742" spans="1:69" x14ac:dyDescent="0.3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 t="e">
        <f t="shared" si="74"/>
        <v>#VALUE!</v>
      </c>
    </row>
    <row r="4743" spans="1:69" x14ac:dyDescent="0.3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 t="e">
        <f t="shared" si="74"/>
        <v>#VALUE!</v>
      </c>
    </row>
    <row r="4744" spans="1:69" x14ac:dyDescent="0.3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 t="e">
        <f t="shared" si="74"/>
        <v>#VALUE!</v>
      </c>
    </row>
    <row r="4745" spans="1:69" x14ac:dyDescent="0.3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 t="e">
        <f t="shared" si="74"/>
        <v>#VALUE!</v>
      </c>
    </row>
    <row r="4746" spans="1:69" x14ac:dyDescent="0.3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 t="e">
        <f t="shared" si="74"/>
        <v>#VALUE!</v>
      </c>
    </row>
    <row r="4747" spans="1:69" x14ac:dyDescent="0.3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 t="e">
        <f t="shared" si="74"/>
        <v>#VALUE!</v>
      </c>
    </row>
    <row r="4748" spans="1:69" x14ac:dyDescent="0.3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 t="e">
        <f t="shared" si="74"/>
        <v>#VALUE!</v>
      </c>
    </row>
    <row r="4749" spans="1:69" x14ac:dyDescent="0.3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 t="e">
        <f t="shared" si="74"/>
        <v>#VALUE!</v>
      </c>
    </row>
    <row r="4750" spans="1:69" x14ac:dyDescent="0.3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 t="e">
        <f t="shared" si="74"/>
        <v>#VALUE!</v>
      </c>
    </row>
    <row r="4751" spans="1:69" x14ac:dyDescent="0.3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 t="e">
        <f t="shared" si="74"/>
        <v>#VALUE!</v>
      </c>
    </row>
    <row r="4752" spans="1:69" x14ac:dyDescent="0.3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 t="e">
        <f t="shared" si="74"/>
        <v>#VALUE!</v>
      </c>
    </row>
    <row r="4753" spans="1:69" x14ac:dyDescent="0.3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 t="e">
        <f t="shared" si="74"/>
        <v>#VALUE!</v>
      </c>
    </row>
    <row r="4754" spans="1:69" x14ac:dyDescent="0.3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 t="e">
        <f t="shared" si="74"/>
        <v>#VALUE!</v>
      </c>
    </row>
    <row r="4755" spans="1:69" x14ac:dyDescent="0.3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 t="e">
        <f t="shared" si="74"/>
        <v>#VALUE!</v>
      </c>
    </row>
    <row r="4756" spans="1:69" x14ac:dyDescent="0.3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 t="e">
        <f t="shared" si="74"/>
        <v>#VALUE!</v>
      </c>
    </row>
    <row r="4757" spans="1:69" x14ac:dyDescent="0.3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 t="e">
        <f t="shared" si="74"/>
        <v>#VALUE!</v>
      </c>
    </row>
    <row r="4758" spans="1:69" x14ac:dyDescent="0.3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 t="e">
        <f t="shared" si="74"/>
        <v>#VALUE!</v>
      </c>
    </row>
    <row r="4759" spans="1:69" x14ac:dyDescent="0.3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 t="e">
        <f t="shared" si="74"/>
        <v>#VALUE!</v>
      </c>
    </row>
    <row r="4760" spans="1:69" x14ac:dyDescent="0.3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 t="e">
        <f t="shared" si="74"/>
        <v>#VALUE!</v>
      </c>
    </row>
    <row r="4761" spans="1:69" x14ac:dyDescent="0.3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 t="e">
        <f t="shared" si="74"/>
        <v>#VALUE!</v>
      </c>
    </row>
    <row r="4762" spans="1:69" x14ac:dyDescent="0.3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 t="e">
        <f t="shared" si="74"/>
        <v>#VALUE!</v>
      </c>
    </row>
    <row r="4763" spans="1:69" x14ac:dyDescent="0.3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 t="e">
        <f t="shared" si="74"/>
        <v>#VALUE!</v>
      </c>
    </row>
    <row r="4764" spans="1:69" x14ac:dyDescent="0.3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 t="e">
        <f t="shared" si="74"/>
        <v>#VALUE!</v>
      </c>
    </row>
    <row r="4765" spans="1:69" x14ac:dyDescent="0.3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 t="e">
        <f t="shared" si="74"/>
        <v>#VALUE!</v>
      </c>
    </row>
    <row r="4766" spans="1:69" x14ac:dyDescent="0.3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 t="e">
        <f t="shared" si="74"/>
        <v>#VALUE!</v>
      </c>
    </row>
    <row r="4767" spans="1:69" x14ac:dyDescent="0.3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 t="e">
        <f t="shared" si="74"/>
        <v>#VALUE!</v>
      </c>
    </row>
    <row r="4768" spans="1:69" x14ac:dyDescent="0.3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 t="e">
        <f t="shared" si="74"/>
        <v>#VALUE!</v>
      </c>
    </row>
    <row r="4769" spans="1:69" x14ac:dyDescent="0.3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 t="e">
        <f t="shared" si="74"/>
        <v>#VALUE!</v>
      </c>
    </row>
    <row r="4770" spans="1:69" x14ac:dyDescent="0.3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 t="e">
        <f t="shared" si="74"/>
        <v>#VALUE!</v>
      </c>
    </row>
    <row r="4771" spans="1:69" x14ac:dyDescent="0.3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 t="e">
        <f t="shared" si="74"/>
        <v>#VALUE!</v>
      </c>
    </row>
    <row r="4772" spans="1:69" x14ac:dyDescent="0.3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 t="e">
        <f t="shared" si="74"/>
        <v>#VALUE!</v>
      </c>
    </row>
    <row r="4773" spans="1:69" x14ac:dyDescent="0.3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 t="e">
        <f t="shared" si="74"/>
        <v>#VALUE!</v>
      </c>
    </row>
    <row r="4774" spans="1:69" x14ac:dyDescent="0.3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 t="e">
        <f t="shared" si="74"/>
        <v>#VALUE!</v>
      </c>
    </row>
    <row r="4775" spans="1:69" x14ac:dyDescent="0.3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 t="e">
        <f t="shared" si="74"/>
        <v>#VALUE!</v>
      </c>
    </row>
    <row r="4776" spans="1:69" x14ac:dyDescent="0.3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 t="e">
        <f t="shared" si="74"/>
        <v>#VALUE!</v>
      </c>
    </row>
    <row r="4777" spans="1:69" x14ac:dyDescent="0.3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 t="e">
        <f t="shared" si="74"/>
        <v>#VALUE!</v>
      </c>
    </row>
    <row r="4778" spans="1:69" x14ac:dyDescent="0.3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 t="e">
        <f t="shared" si="74"/>
        <v>#VALUE!</v>
      </c>
    </row>
    <row r="4779" spans="1:69" x14ac:dyDescent="0.3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 t="e">
        <f t="shared" si="74"/>
        <v>#VALUE!</v>
      </c>
    </row>
    <row r="4780" spans="1:69" x14ac:dyDescent="0.3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 t="e">
        <f t="shared" si="74"/>
        <v>#VALUE!</v>
      </c>
    </row>
    <row r="4781" spans="1:69" x14ac:dyDescent="0.3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 t="e">
        <f t="shared" si="74"/>
        <v>#VALUE!</v>
      </c>
    </row>
    <row r="4782" spans="1:69" x14ac:dyDescent="0.3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 t="e">
        <f t="shared" si="74"/>
        <v>#VALUE!</v>
      </c>
    </row>
    <row r="4783" spans="1:69" x14ac:dyDescent="0.3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 t="e">
        <f t="shared" si="74"/>
        <v>#VALUE!</v>
      </c>
    </row>
    <row r="4784" spans="1:69" x14ac:dyDescent="0.3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 t="e">
        <f t="shared" si="74"/>
        <v>#VALUE!</v>
      </c>
    </row>
    <row r="4785" spans="1:69" x14ac:dyDescent="0.3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 t="e">
        <f t="shared" si="74"/>
        <v>#VALUE!</v>
      </c>
    </row>
    <row r="4786" spans="1:69" x14ac:dyDescent="0.3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 t="e">
        <f t="shared" si="74"/>
        <v>#VALUE!</v>
      </c>
    </row>
    <row r="4787" spans="1:69" x14ac:dyDescent="0.3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 t="e">
        <f t="shared" si="74"/>
        <v>#VALUE!</v>
      </c>
    </row>
    <row r="4788" spans="1:69" x14ac:dyDescent="0.3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 t="e">
        <f t="shared" si="74"/>
        <v>#VALUE!</v>
      </c>
    </row>
    <row r="4789" spans="1:69" x14ac:dyDescent="0.3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 t="e">
        <f t="shared" si="74"/>
        <v>#VALUE!</v>
      </c>
    </row>
    <row r="4790" spans="1:69" x14ac:dyDescent="0.3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 t="e">
        <f t="shared" si="74"/>
        <v>#VALUE!</v>
      </c>
    </row>
    <row r="4791" spans="1:69" x14ac:dyDescent="0.3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 t="e">
        <f t="shared" si="74"/>
        <v>#VALUE!</v>
      </c>
    </row>
    <row r="4792" spans="1:69" x14ac:dyDescent="0.3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 t="e">
        <f t="shared" si="74"/>
        <v>#VALUE!</v>
      </c>
    </row>
    <row r="4793" spans="1:69" x14ac:dyDescent="0.3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 t="e">
        <f t="shared" si="74"/>
        <v>#VALUE!</v>
      </c>
    </row>
    <row r="4794" spans="1:69" x14ac:dyDescent="0.3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 t="e">
        <f t="shared" si="74"/>
        <v>#VALUE!</v>
      </c>
    </row>
    <row r="4795" spans="1:69" x14ac:dyDescent="0.3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 t="e">
        <f t="shared" si="74"/>
        <v>#VALUE!</v>
      </c>
    </row>
    <row r="4796" spans="1:69" x14ac:dyDescent="0.3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 t="e">
        <f t="shared" si="74"/>
        <v>#VALUE!</v>
      </c>
    </row>
    <row r="4797" spans="1:69" x14ac:dyDescent="0.3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 t="e">
        <f t="shared" si="74"/>
        <v>#VALUE!</v>
      </c>
    </row>
    <row r="4798" spans="1:69" x14ac:dyDescent="0.3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 t="e">
        <f t="shared" si="74"/>
        <v>#VALUE!</v>
      </c>
    </row>
    <row r="4799" spans="1:69" x14ac:dyDescent="0.3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 t="e">
        <f t="shared" si="74"/>
        <v>#VALUE!</v>
      </c>
    </row>
    <row r="4800" spans="1:69" x14ac:dyDescent="0.3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 t="e">
        <f t="shared" si="74"/>
        <v>#VALUE!</v>
      </c>
    </row>
    <row r="4801" spans="1:69" x14ac:dyDescent="0.3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 t="e">
        <f t="shared" si="74"/>
        <v>#VALUE!</v>
      </c>
    </row>
    <row r="4802" spans="1:69" x14ac:dyDescent="0.3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 t="e">
        <f t="shared" ref="BQ4802:BQ4865" si="75">AA4802-Y4802</f>
        <v>#VALUE!</v>
      </c>
    </row>
    <row r="4803" spans="1:69" x14ac:dyDescent="0.3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 t="e">
        <f t="shared" si="75"/>
        <v>#VALUE!</v>
      </c>
    </row>
    <row r="4804" spans="1:69" x14ac:dyDescent="0.3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 t="e">
        <f t="shared" si="75"/>
        <v>#VALUE!</v>
      </c>
    </row>
    <row r="4805" spans="1:69" x14ac:dyDescent="0.3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 t="e">
        <f t="shared" si="75"/>
        <v>#VALUE!</v>
      </c>
    </row>
    <row r="4806" spans="1:69" x14ac:dyDescent="0.3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 t="e">
        <f t="shared" si="75"/>
        <v>#VALUE!</v>
      </c>
    </row>
    <row r="4807" spans="1:69" x14ac:dyDescent="0.3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 t="e">
        <f t="shared" si="75"/>
        <v>#VALUE!</v>
      </c>
    </row>
    <row r="4808" spans="1:69" x14ac:dyDescent="0.3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 t="e">
        <f t="shared" si="75"/>
        <v>#VALUE!</v>
      </c>
    </row>
    <row r="4809" spans="1:69" x14ac:dyDescent="0.3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 t="e">
        <f t="shared" si="75"/>
        <v>#VALUE!</v>
      </c>
    </row>
    <row r="4810" spans="1:69" x14ac:dyDescent="0.3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 t="e">
        <f t="shared" si="75"/>
        <v>#VALUE!</v>
      </c>
    </row>
    <row r="4811" spans="1:69" x14ac:dyDescent="0.3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 t="e">
        <f t="shared" si="75"/>
        <v>#VALUE!</v>
      </c>
    </row>
    <row r="4812" spans="1:69" x14ac:dyDescent="0.3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 t="e">
        <f t="shared" si="75"/>
        <v>#VALUE!</v>
      </c>
    </row>
    <row r="4813" spans="1:69" x14ac:dyDescent="0.3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 t="e">
        <f t="shared" si="75"/>
        <v>#VALUE!</v>
      </c>
    </row>
    <row r="4814" spans="1:69" x14ac:dyDescent="0.3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 t="e">
        <f t="shared" si="75"/>
        <v>#VALUE!</v>
      </c>
    </row>
    <row r="4815" spans="1:69" x14ac:dyDescent="0.3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 t="e">
        <f t="shared" si="75"/>
        <v>#VALUE!</v>
      </c>
    </row>
    <row r="4816" spans="1:69" x14ac:dyDescent="0.3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 t="e">
        <f t="shared" si="75"/>
        <v>#VALUE!</v>
      </c>
    </row>
    <row r="4817" spans="1:69" x14ac:dyDescent="0.3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 t="e">
        <f t="shared" si="75"/>
        <v>#VALUE!</v>
      </c>
    </row>
    <row r="4818" spans="1:69" x14ac:dyDescent="0.3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 t="e">
        <f t="shared" si="75"/>
        <v>#VALUE!</v>
      </c>
    </row>
    <row r="4819" spans="1:69" x14ac:dyDescent="0.3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 t="e">
        <f t="shared" si="75"/>
        <v>#VALUE!</v>
      </c>
    </row>
    <row r="4820" spans="1:69" x14ac:dyDescent="0.3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 t="e">
        <f t="shared" si="75"/>
        <v>#VALUE!</v>
      </c>
    </row>
    <row r="4821" spans="1:69" x14ac:dyDescent="0.3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 t="e">
        <f t="shared" si="75"/>
        <v>#VALUE!</v>
      </c>
    </row>
    <row r="4822" spans="1:69" x14ac:dyDescent="0.3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 t="e">
        <f t="shared" si="75"/>
        <v>#VALUE!</v>
      </c>
    </row>
    <row r="4823" spans="1:69" x14ac:dyDescent="0.3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 t="e">
        <f t="shared" si="75"/>
        <v>#VALUE!</v>
      </c>
    </row>
    <row r="4824" spans="1:69" x14ac:dyDescent="0.3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 t="e">
        <f t="shared" si="75"/>
        <v>#VALUE!</v>
      </c>
    </row>
    <row r="4825" spans="1:69" x14ac:dyDescent="0.3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 t="e">
        <f t="shared" si="75"/>
        <v>#VALUE!</v>
      </c>
    </row>
    <row r="4826" spans="1:69" x14ac:dyDescent="0.3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 t="e">
        <f t="shared" si="75"/>
        <v>#VALUE!</v>
      </c>
    </row>
    <row r="4827" spans="1:69" x14ac:dyDescent="0.3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 t="e">
        <f t="shared" si="75"/>
        <v>#VALUE!</v>
      </c>
    </row>
    <row r="4828" spans="1:69" x14ac:dyDescent="0.3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 t="e">
        <f t="shared" si="75"/>
        <v>#VALUE!</v>
      </c>
    </row>
    <row r="4829" spans="1:69" x14ac:dyDescent="0.3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 t="e">
        <f t="shared" si="75"/>
        <v>#VALUE!</v>
      </c>
    </row>
    <row r="4830" spans="1:69" x14ac:dyDescent="0.3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 t="e">
        <f t="shared" si="75"/>
        <v>#VALUE!</v>
      </c>
    </row>
    <row r="4831" spans="1:69" x14ac:dyDescent="0.3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 t="e">
        <f t="shared" si="75"/>
        <v>#VALUE!</v>
      </c>
    </row>
    <row r="4832" spans="1:69" x14ac:dyDescent="0.3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 t="e">
        <f t="shared" si="75"/>
        <v>#VALUE!</v>
      </c>
    </row>
    <row r="4833" spans="1:69" x14ac:dyDescent="0.3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 t="e">
        <f t="shared" si="75"/>
        <v>#VALUE!</v>
      </c>
    </row>
    <row r="4834" spans="1:69" x14ac:dyDescent="0.3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 t="e">
        <f t="shared" si="75"/>
        <v>#VALUE!</v>
      </c>
    </row>
    <row r="4835" spans="1:69" x14ac:dyDescent="0.3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 t="e">
        <f t="shared" si="75"/>
        <v>#VALUE!</v>
      </c>
    </row>
    <row r="4836" spans="1:69" x14ac:dyDescent="0.3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 t="e">
        <f t="shared" si="75"/>
        <v>#VALUE!</v>
      </c>
    </row>
    <row r="4837" spans="1:69" x14ac:dyDescent="0.3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 t="e">
        <f t="shared" si="75"/>
        <v>#VALUE!</v>
      </c>
    </row>
    <row r="4838" spans="1:69" x14ac:dyDescent="0.3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 t="e">
        <f t="shared" si="75"/>
        <v>#VALUE!</v>
      </c>
    </row>
    <row r="4839" spans="1:69" x14ac:dyDescent="0.3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 t="e">
        <f t="shared" si="75"/>
        <v>#VALUE!</v>
      </c>
    </row>
    <row r="4840" spans="1:69" x14ac:dyDescent="0.3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 t="e">
        <f t="shared" si="75"/>
        <v>#VALUE!</v>
      </c>
    </row>
    <row r="4841" spans="1:69" x14ac:dyDescent="0.3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 t="e">
        <f t="shared" si="75"/>
        <v>#VALUE!</v>
      </c>
    </row>
    <row r="4842" spans="1:69" x14ac:dyDescent="0.3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 t="e">
        <f t="shared" si="75"/>
        <v>#VALUE!</v>
      </c>
    </row>
    <row r="4843" spans="1:69" x14ac:dyDescent="0.3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 t="e">
        <f t="shared" si="75"/>
        <v>#VALUE!</v>
      </c>
    </row>
    <row r="4844" spans="1:69" x14ac:dyDescent="0.3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 t="e">
        <f t="shared" si="75"/>
        <v>#VALUE!</v>
      </c>
    </row>
    <row r="4845" spans="1:69" x14ac:dyDescent="0.3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 t="e">
        <f t="shared" si="75"/>
        <v>#VALUE!</v>
      </c>
    </row>
    <row r="4846" spans="1:69" x14ac:dyDescent="0.3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 t="e">
        <f t="shared" si="75"/>
        <v>#VALUE!</v>
      </c>
    </row>
    <row r="4847" spans="1:69" x14ac:dyDescent="0.3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 t="e">
        <f t="shared" si="75"/>
        <v>#VALUE!</v>
      </c>
    </row>
    <row r="4848" spans="1:69" x14ac:dyDescent="0.3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 t="e">
        <f t="shared" si="75"/>
        <v>#VALUE!</v>
      </c>
    </row>
    <row r="4849" spans="1:69" x14ac:dyDescent="0.3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 t="e">
        <f t="shared" si="75"/>
        <v>#VALUE!</v>
      </c>
    </row>
    <row r="4850" spans="1:69" x14ac:dyDescent="0.3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 t="e">
        <f t="shared" si="75"/>
        <v>#VALUE!</v>
      </c>
    </row>
    <row r="4851" spans="1:69" x14ac:dyDescent="0.3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 t="e">
        <f t="shared" si="75"/>
        <v>#VALUE!</v>
      </c>
    </row>
    <row r="4852" spans="1:69" x14ac:dyDescent="0.3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 t="e">
        <f t="shared" si="75"/>
        <v>#VALUE!</v>
      </c>
    </row>
    <row r="4853" spans="1:69" x14ac:dyDescent="0.3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 t="e">
        <f t="shared" si="75"/>
        <v>#VALUE!</v>
      </c>
    </row>
    <row r="4854" spans="1:69" x14ac:dyDescent="0.3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 t="e">
        <f t="shared" si="75"/>
        <v>#VALUE!</v>
      </c>
    </row>
    <row r="4855" spans="1:69" x14ac:dyDescent="0.3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 t="e">
        <f t="shared" si="75"/>
        <v>#VALUE!</v>
      </c>
    </row>
    <row r="4856" spans="1:69" x14ac:dyDescent="0.3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 t="e">
        <f t="shared" si="75"/>
        <v>#VALUE!</v>
      </c>
    </row>
    <row r="4857" spans="1:69" x14ac:dyDescent="0.3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 t="e">
        <f t="shared" si="75"/>
        <v>#VALUE!</v>
      </c>
    </row>
    <row r="4858" spans="1:69" x14ac:dyDescent="0.3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 t="e">
        <f t="shared" si="75"/>
        <v>#VALUE!</v>
      </c>
    </row>
    <row r="4859" spans="1:69" x14ac:dyDescent="0.3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 t="e">
        <f t="shared" si="75"/>
        <v>#VALUE!</v>
      </c>
    </row>
    <row r="4860" spans="1:69" x14ac:dyDescent="0.3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 t="e">
        <f t="shared" si="75"/>
        <v>#VALUE!</v>
      </c>
    </row>
    <row r="4861" spans="1:69" x14ac:dyDescent="0.3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 t="e">
        <f t="shared" si="75"/>
        <v>#VALUE!</v>
      </c>
    </row>
    <row r="4862" spans="1:69" x14ac:dyDescent="0.3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 t="e">
        <f t="shared" si="75"/>
        <v>#VALUE!</v>
      </c>
    </row>
    <row r="4863" spans="1:69" x14ac:dyDescent="0.3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 t="e">
        <f t="shared" si="75"/>
        <v>#VALUE!</v>
      </c>
    </row>
    <row r="4864" spans="1:69" x14ac:dyDescent="0.3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 t="e">
        <f t="shared" si="75"/>
        <v>#VALUE!</v>
      </c>
    </row>
    <row r="4865" spans="1:69" x14ac:dyDescent="0.3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 t="e">
        <f t="shared" si="75"/>
        <v>#VALUE!</v>
      </c>
    </row>
    <row r="4866" spans="1:69" x14ac:dyDescent="0.3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 t="e">
        <f t="shared" ref="BQ4866:BQ4929" si="76">AA4866-Y4866</f>
        <v>#VALUE!</v>
      </c>
    </row>
    <row r="4867" spans="1:69" x14ac:dyDescent="0.3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 t="e">
        <f t="shared" si="76"/>
        <v>#VALUE!</v>
      </c>
    </row>
    <row r="4868" spans="1:69" x14ac:dyDescent="0.3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 t="e">
        <f t="shared" si="76"/>
        <v>#VALUE!</v>
      </c>
    </row>
    <row r="4869" spans="1:69" x14ac:dyDescent="0.3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 t="e">
        <f t="shared" si="76"/>
        <v>#VALUE!</v>
      </c>
    </row>
    <row r="4870" spans="1:69" x14ac:dyDescent="0.3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 t="e">
        <f t="shared" si="76"/>
        <v>#VALUE!</v>
      </c>
    </row>
    <row r="4871" spans="1:69" x14ac:dyDescent="0.3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 t="e">
        <f t="shared" si="76"/>
        <v>#VALUE!</v>
      </c>
    </row>
    <row r="4872" spans="1:69" x14ac:dyDescent="0.3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 t="e">
        <f t="shared" si="76"/>
        <v>#VALUE!</v>
      </c>
    </row>
    <row r="4873" spans="1:69" x14ac:dyDescent="0.3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 t="e">
        <f t="shared" si="76"/>
        <v>#VALUE!</v>
      </c>
    </row>
    <row r="4874" spans="1:69" x14ac:dyDescent="0.3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 t="e">
        <f t="shared" si="76"/>
        <v>#VALUE!</v>
      </c>
    </row>
    <row r="4875" spans="1:69" x14ac:dyDescent="0.3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 t="e">
        <f t="shared" si="76"/>
        <v>#VALUE!</v>
      </c>
    </row>
    <row r="4876" spans="1:69" x14ac:dyDescent="0.3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 t="e">
        <f t="shared" si="76"/>
        <v>#VALUE!</v>
      </c>
    </row>
    <row r="4877" spans="1:69" x14ac:dyDescent="0.3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 t="e">
        <f t="shared" si="76"/>
        <v>#VALUE!</v>
      </c>
    </row>
    <row r="4878" spans="1:69" x14ac:dyDescent="0.3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 t="e">
        <f t="shared" si="76"/>
        <v>#VALUE!</v>
      </c>
    </row>
    <row r="4879" spans="1:69" x14ac:dyDescent="0.3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 t="e">
        <f t="shared" si="76"/>
        <v>#VALUE!</v>
      </c>
    </row>
    <row r="4880" spans="1:69" x14ac:dyDescent="0.3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 t="e">
        <f t="shared" si="76"/>
        <v>#VALUE!</v>
      </c>
    </row>
    <row r="4881" spans="1:69" x14ac:dyDescent="0.3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 t="e">
        <f t="shared" si="76"/>
        <v>#VALUE!</v>
      </c>
    </row>
    <row r="4882" spans="1:69" x14ac:dyDescent="0.3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 t="e">
        <f t="shared" si="76"/>
        <v>#VALUE!</v>
      </c>
    </row>
    <row r="4883" spans="1:69" x14ac:dyDescent="0.3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 t="e">
        <f t="shared" si="76"/>
        <v>#VALUE!</v>
      </c>
    </row>
    <row r="4884" spans="1:69" x14ac:dyDescent="0.3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 t="e">
        <f t="shared" si="76"/>
        <v>#VALUE!</v>
      </c>
    </row>
    <row r="4885" spans="1:69" x14ac:dyDescent="0.3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 t="e">
        <f t="shared" si="76"/>
        <v>#VALUE!</v>
      </c>
    </row>
    <row r="4886" spans="1:69" x14ac:dyDescent="0.3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 t="e">
        <f t="shared" si="76"/>
        <v>#VALUE!</v>
      </c>
    </row>
    <row r="4887" spans="1:69" x14ac:dyDescent="0.3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 t="e">
        <f t="shared" si="76"/>
        <v>#VALUE!</v>
      </c>
    </row>
    <row r="4888" spans="1:69" x14ac:dyDescent="0.3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 t="e">
        <f t="shared" si="76"/>
        <v>#VALUE!</v>
      </c>
    </row>
    <row r="4889" spans="1:69" x14ac:dyDescent="0.3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 t="e">
        <f t="shared" si="76"/>
        <v>#VALUE!</v>
      </c>
    </row>
    <row r="4890" spans="1:69" x14ac:dyDescent="0.3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 t="e">
        <f t="shared" si="76"/>
        <v>#VALUE!</v>
      </c>
    </row>
    <row r="4891" spans="1:69" x14ac:dyDescent="0.3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 t="e">
        <f t="shared" si="76"/>
        <v>#VALUE!</v>
      </c>
    </row>
    <row r="4892" spans="1:69" x14ac:dyDescent="0.3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 t="e">
        <f t="shared" si="76"/>
        <v>#VALUE!</v>
      </c>
    </row>
    <row r="4893" spans="1:69" x14ac:dyDescent="0.3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 t="e">
        <f t="shared" si="76"/>
        <v>#VALUE!</v>
      </c>
    </row>
    <row r="4894" spans="1:69" x14ac:dyDescent="0.3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 t="e">
        <f t="shared" si="76"/>
        <v>#VALUE!</v>
      </c>
    </row>
    <row r="4895" spans="1:69" x14ac:dyDescent="0.3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 t="e">
        <f t="shared" si="76"/>
        <v>#VALUE!</v>
      </c>
    </row>
    <row r="4896" spans="1:69" x14ac:dyDescent="0.3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 t="e">
        <f t="shared" si="76"/>
        <v>#VALUE!</v>
      </c>
    </row>
    <row r="4897" spans="1:69" x14ac:dyDescent="0.3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 t="e">
        <f t="shared" si="76"/>
        <v>#VALUE!</v>
      </c>
    </row>
    <row r="4898" spans="1:69" x14ac:dyDescent="0.3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 t="e">
        <f t="shared" si="76"/>
        <v>#VALUE!</v>
      </c>
    </row>
    <row r="4899" spans="1:69" x14ac:dyDescent="0.3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 t="e">
        <f t="shared" si="76"/>
        <v>#VALUE!</v>
      </c>
    </row>
    <row r="4900" spans="1:69" x14ac:dyDescent="0.3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 t="e">
        <f t="shared" si="76"/>
        <v>#VALUE!</v>
      </c>
    </row>
    <row r="4901" spans="1:69" x14ac:dyDescent="0.3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 t="e">
        <f t="shared" si="76"/>
        <v>#VALUE!</v>
      </c>
    </row>
    <row r="4902" spans="1:69" x14ac:dyDescent="0.3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 t="e">
        <f t="shared" si="76"/>
        <v>#VALUE!</v>
      </c>
    </row>
    <row r="4903" spans="1:69" x14ac:dyDescent="0.3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 t="e">
        <f t="shared" si="76"/>
        <v>#VALUE!</v>
      </c>
    </row>
    <row r="4904" spans="1:69" x14ac:dyDescent="0.3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 t="e">
        <f t="shared" si="76"/>
        <v>#VALUE!</v>
      </c>
    </row>
    <row r="4905" spans="1:69" x14ac:dyDescent="0.3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 t="e">
        <f t="shared" si="76"/>
        <v>#VALUE!</v>
      </c>
    </row>
    <row r="4906" spans="1:69" x14ac:dyDescent="0.3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 t="e">
        <f t="shared" si="76"/>
        <v>#VALUE!</v>
      </c>
    </row>
    <row r="4907" spans="1:69" x14ac:dyDescent="0.3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 t="e">
        <f t="shared" si="76"/>
        <v>#VALUE!</v>
      </c>
    </row>
    <row r="4908" spans="1:69" x14ac:dyDescent="0.3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 t="e">
        <f t="shared" si="76"/>
        <v>#VALUE!</v>
      </c>
    </row>
    <row r="4909" spans="1:69" x14ac:dyDescent="0.3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 t="e">
        <f t="shared" si="76"/>
        <v>#VALUE!</v>
      </c>
    </row>
    <row r="4910" spans="1:69" x14ac:dyDescent="0.3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 t="e">
        <f t="shared" si="76"/>
        <v>#VALUE!</v>
      </c>
    </row>
    <row r="4911" spans="1:69" x14ac:dyDescent="0.3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 t="e">
        <f t="shared" si="76"/>
        <v>#VALUE!</v>
      </c>
    </row>
    <row r="4912" spans="1:69" x14ac:dyDescent="0.3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 t="e">
        <f t="shared" si="76"/>
        <v>#VALUE!</v>
      </c>
    </row>
    <row r="4913" spans="1:69" x14ac:dyDescent="0.3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 t="e">
        <f t="shared" si="76"/>
        <v>#VALUE!</v>
      </c>
    </row>
    <row r="4914" spans="1:69" x14ac:dyDescent="0.3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 t="e">
        <f t="shared" si="76"/>
        <v>#VALUE!</v>
      </c>
    </row>
    <row r="4915" spans="1:69" x14ac:dyDescent="0.3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 t="e">
        <f t="shared" si="76"/>
        <v>#VALUE!</v>
      </c>
    </row>
    <row r="4916" spans="1:69" x14ac:dyDescent="0.3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 t="e">
        <f t="shared" si="76"/>
        <v>#VALUE!</v>
      </c>
    </row>
    <row r="4917" spans="1:69" x14ac:dyDescent="0.3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 t="e">
        <f t="shared" si="76"/>
        <v>#VALUE!</v>
      </c>
    </row>
    <row r="4918" spans="1:69" x14ac:dyDescent="0.3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 t="e">
        <f t="shared" si="76"/>
        <v>#VALUE!</v>
      </c>
    </row>
    <row r="4919" spans="1:69" x14ac:dyDescent="0.3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 t="e">
        <f t="shared" si="76"/>
        <v>#VALUE!</v>
      </c>
    </row>
    <row r="4920" spans="1:69" x14ac:dyDescent="0.3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 t="e">
        <f t="shared" si="76"/>
        <v>#VALUE!</v>
      </c>
    </row>
    <row r="4921" spans="1:69" x14ac:dyDescent="0.3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 t="e">
        <f t="shared" si="76"/>
        <v>#VALUE!</v>
      </c>
    </row>
    <row r="4922" spans="1:69" x14ac:dyDescent="0.3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 t="e">
        <f t="shared" si="76"/>
        <v>#VALUE!</v>
      </c>
    </row>
    <row r="4923" spans="1:69" x14ac:dyDescent="0.3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 t="e">
        <f t="shared" si="76"/>
        <v>#VALUE!</v>
      </c>
    </row>
    <row r="4924" spans="1:69" x14ac:dyDescent="0.3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 t="e">
        <f t="shared" si="76"/>
        <v>#VALUE!</v>
      </c>
    </row>
    <row r="4925" spans="1:69" x14ac:dyDescent="0.3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 t="e">
        <f t="shared" si="76"/>
        <v>#VALUE!</v>
      </c>
    </row>
    <row r="4926" spans="1:69" x14ac:dyDescent="0.3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 t="e">
        <f t="shared" si="76"/>
        <v>#VALUE!</v>
      </c>
    </row>
    <row r="4927" spans="1:69" x14ac:dyDescent="0.3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 t="e">
        <f t="shared" si="76"/>
        <v>#VALUE!</v>
      </c>
    </row>
    <row r="4928" spans="1:69" x14ac:dyDescent="0.3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 t="e">
        <f t="shared" si="76"/>
        <v>#VALUE!</v>
      </c>
    </row>
    <row r="4929" spans="1:69" x14ac:dyDescent="0.3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 t="e">
        <f t="shared" si="76"/>
        <v>#VALUE!</v>
      </c>
    </row>
    <row r="4930" spans="1:69" x14ac:dyDescent="0.3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 t="e">
        <f t="shared" ref="BQ4930:BQ4993" si="77">AA4930-Y4930</f>
        <v>#VALUE!</v>
      </c>
    </row>
    <row r="4931" spans="1:69" x14ac:dyDescent="0.3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 t="e">
        <f t="shared" si="77"/>
        <v>#VALUE!</v>
      </c>
    </row>
    <row r="4932" spans="1:69" x14ac:dyDescent="0.3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 t="e">
        <f t="shared" si="77"/>
        <v>#VALUE!</v>
      </c>
    </row>
    <row r="4933" spans="1:69" x14ac:dyDescent="0.3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 t="e">
        <f t="shared" si="77"/>
        <v>#VALUE!</v>
      </c>
    </row>
    <row r="4934" spans="1:69" x14ac:dyDescent="0.3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 t="e">
        <f t="shared" si="77"/>
        <v>#VALUE!</v>
      </c>
    </row>
    <row r="4935" spans="1:69" x14ac:dyDescent="0.3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 t="e">
        <f t="shared" si="77"/>
        <v>#VALUE!</v>
      </c>
    </row>
    <row r="4936" spans="1:69" x14ac:dyDescent="0.3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 t="e">
        <f t="shared" si="77"/>
        <v>#VALUE!</v>
      </c>
    </row>
    <row r="4937" spans="1:69" x14ac:dyDescent="0.3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 t="e">
        <f t="shared" si="77"/>
        <v>#VALUE!</v>
      </c>
    </row>
    <row r="4938" spans="1:69" x14ac:dyDescent="0.3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 t="e">
        <f t="shared" si="77"/>
        <v>#VALUE!</v>
      </c>
    </row>
    <row r="4939" spans="1:69" x14ac:dyDescent="0.3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 t="e">
        <f t="shared" si="77"/>
        <v>#VALUE!</v>
      </c>
    </row>
    <row r="4940" spans="1:69" x14ac:dyDescent="0.3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 t="e">
        <f t="shared" si="77"/>
        <v>#VALUE!</v>
      </c>
    </row>
    <row r="4941" spans="1:69" x14ac:dyDescent="0.3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 t="e">
        <f t="shared" si="77"/>
        <v>#VALUE!</v>
      </c>
    </row>
    <row r="4942" spans="1:69" x14ac:dyDescent="0.3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 t="e">
        <f t="shared" si="77"/>
        <v>#VALUE!</v>
      </c>
    </row>
    <row r="4943" spans="1:69" x14ac:dyDescent="0.3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 t="e">
        <f t="shared" si="77"/>
        <v>#VALUE!</v>
      </c>
    </row>
    <row r="4944" spans="1:69" x14ac:dyDescent="0.3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 t="e">
        <f t="shared" si="77"/>
        <v>#VALUE!</v>
      </c>
    </row>
    <row r="4945" spans="1:69" x14ac:dyDescent="0.3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 t="e">
        <f t="shared" si="77"/>
        <v>#VALUE!</v>
      </c>
    </row>
    <row r="4946" spans="1:69" x14ac:dyDescent="0.3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 t="e">
        <f t="shared" si="77"/>
        <v>#VALUE!</v>
      </c>
    </row>
    <row r="4947" spans="1:69" x14ac:dyDescent="0.3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 t="e">
        <f t="shared" si="77"/>
        <v>#VALUE!</v>
      </c>
    </row>
    <row r="4948" spans="1:69" x14ac:dyDescent="0.3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 t="e">
        <f t="shared" si="77"/>
        <v>#VALUE!</v>
      </c>
    </row>
    <row r="4949" spans="1:69" x14ac:dyDescent="0.3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 t="e">
        <f t="shared" si="77"/>
        <v>#VALUE!</v>
      </c>
    </row>
    <row r="4950" spans="1:69" x14ac:dyDescent="0.3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 t="e">
        <f t="shared" si="77"/>
        <v>#VALUE!</v>
      </c>
    </row>
    <row r="4951" spans="1:69" x14ac:dyDescent="0.3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 t="e">
        <f t="shared" si="77"/>
        <v>#VALUE!</v>
      </c>
    </row>
    <row r="4952" spans="1:69" x14ac:dyDescent="0.3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 t="e">
        <f t="shared" si="77"/>
        <v>#VALUE!</v>
      </c>
    </row>
    <row r="4953" spans="1:69" x14ac:dyDescent="0.3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 t="e">
        <f t="shared" si="77"/>
        <v>#VALUE!</v>
      </c>
    </row>
    <row r="4954" spans="1:69" x14ac:dyDescent="0.3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 t="e">
        <f t="shared" si="77"/>
        <v>#VALUE!</v>
      </c>
    </row>
    <row r="4955" spans="1:69" x14ac:dyDescent="0.3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 t="e">
        <f t="shared" si="77"/>
        <v>#VALUE!</v>
      </c>
    </row>
    <row r="4956" spans="1:69" x14ac:dyDescent="0.3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 t="e">
        <f t="shared" si="77"/>
        <v>#VALUE!</v>
      </c>
    </row>
    <row r="4957" spans="1:69" x14ac:dyDescent="0.3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 t="e">
        <f t="shared" si="77"/>
        <v>#VALUE!</v>
      </c>
    </row>
    <row r="4958" spans="1:69" x14ac:dyDescent="0.3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 t="e">
        <f t="shared" si="77"/>
        <v>#VALUE!</v>
      </c>
    </row>
    <row r="4959" spans="1:69" x14ac:dyDescent="0.3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 t="e">
        <f t="shared" si="77"/>
        <v>#VALUE!</v>
      </c>
    </row>
    <row r="4960" spans="1:69" x14ac:dyDescent="0.3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 t="e">
        <f t="shared" si="77"/>
        <v>#VALUE!</v>
      </c>
    </row>
    <row r="4961" spans="1:69" x14ac:dyDescent="0.3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 t="e">
        <f t="shared" si="77"/>
        <v>#VALUE!</v>
      </c>
    </row>
    <row r="4962" spans="1:69" x14ac:dyDescent="0.3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 t="e">
        <f t="shared" si="77"/>
        <v>#VALUE!</v>
      </c>
    </row>
    <row r="4963" spans="1:69" x14ac:dyDescent="0.3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 t="e">
        <f t="shared" si="77"/>
        <v>#VALUE!</v>
      </c>
    </row>
    <row r="4964" spans="1:69" x14ac:dyDescent="0.3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 t="e">
        <f t="shared" si="77"/>
        <v>#VALUE!</v>
      </c>
    </row>
    <row r="4965" spans="1:69" x14ac:dyDescent="0.3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 t="e">
        <f t="shared" si="77"/>
        <v>#VALUE!</v>
      </c>
    </row>
    <row r="4966" spans="1:69" x14ac:dyDescent="0.3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 t="e">
        <f t="shared" si="77"/>
        <v>#VALUE!</v>
      </c>
    </row>
    <row r="4967" spans="1:69" x14ac:dyDescent="0.3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 t="e">
        <f t="shared" si="77"/>
        <v>#VALUE!</v>
      </c>
    </row>
    <row r="4968" spans="1:69" x14ac:dyDescent="0.3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 t="e">
        <f t="shared" si="77"/>
        <v>#VALUE!</v>
      </c>
    </row>
    <row r="4969" spans="1:69" x14ac:dyDescent="0.3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 t="e">
        <f t="shared" si="77"/>
        <v>#VALUE!</v>
      </c>
    </row>
    <row r="4970" spans="1:69" x14ac:dyDescent="0.3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 t="e">
        <f t="shared" si="77"/>
        <v>#VALUE!</v>
      </c>
    </row>
    <row r="4971" spans="1:69" x14ac:dyDescent="0.3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 t="e">
        <f t="shared" si="77"/>
        <v>#VALUE!</v>
      </c>
    </row>
    <row r="4972" spans="1:69" x14ac:dyDescent="0.3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 t="e">
        <f t="shared" si="77"/>
        <v>#VALUE!</v>
      </c>
    </row>
    <row r="4973" spans="1:69" x14ac:dyDescent="0.3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 t="e">
        <f t="shared" si="77"/>
        <v>#VALUE!</v>
      </c>
    </row>
    <row r="4974" spans="1:69" x14ac:dyDescent="0.3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 t="e">
        <f t="shared" si="77"/>
        <v>#VALUE!</v>
      </c>
    </row>
    <row r="4975" spans="1:69" x14ac:dyDescent="0.3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 t="e">
        <f t="shared" si="77"/>
        <v>#VALUE!</v>
      </c>
    </row>
    <row r="4976" spans="1:69" x14ac:dyDescent="0.3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 t="e">
        <f t="shared" si="77"/>
        <v>#VALUE!</v>
      </c>
    </row>
    <row r="4977" spans="1:69" x14ac:dyDescent="0.3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 t="e">
        <f t="shared" si="77"/>
        <v>#VALUE!</v>
      </c>
    </row>
    <row r="4978" spans="1:69" x14ac:dyDescent="0.3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 t="e">
        <f t="shared" si="77"/>
        <v>#VALUE!</v>
      </c>
    </row>
    <row r="4979" spans="1:69" x14ac:dyDescent="0.3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 t="e">
        <f t="shared" si="77"/>
        <v>#VALUE!</v>
      </c>
    </row>
    <row r="4980" spans="1:69" x14ac:dyDescent="0.3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 t="e">
        <f t="shared" si="77"/>
        <v>#VALUE!</v>
      </c>
    </row>
    <row r="4981" spans="1:69" x14ac:dyDescent="0.3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 t="e">
        <f t="shared" si="77"/>
        <v>#VALUE!</v>
      </c>
    </row>
    <row r="4982" spans="1:69" x14ac:dyDescent="0.3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 t="e">
        <f t="shared" si="77"/>
        <v>#VALUE!</v>
      </c>
    </row>
    <row r="4983" spans="1:69" x14ac:dyDescent="0.3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 t="e">
        <f t="shared" si="77"/>
        <v>#VALUE!</v>
      </c>
    </row>
    <row r="4984" spans="1:69" x14ac:dyDescent="0.3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 t="e">
        <f t="shared" si="77"/>
        <v>#VALUE!</v>
      </c>
    </row>
    <row r="4985" spans="1:69" x14ac:dyDescent="0.3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 t="e">
        <f t="shared" si="77"/>
        <v>#VALUE!</v>
      </c>
    </row>
    <row r="4986" spans="1:69" x14ac:dyDescent="0.3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 t="e">
        <f t="shared" si="77"/>
        <v>#VALUE!</v>
      </c>
    </row>
    <row r="4987" spans="1:69" x14ac:dyDescent="0.3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 t="e">
        <f t="shared" si="77"/>
        <v>#VALUE!</v>
      </c>
    </row>
    <row r="4988" spans="1:69" x14ac:dyDescent="0.3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 t="e">
        <f t="shared" si="77"/>
        <v>#VALUE!</v>
      </c>
    </row>
    <row r="4989" spans="1:69" x14ac:dyDescent="0.3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 t="e">
        <f t="shared" si="77"/>
        <v>#VALUE!</v>
      </c>
    </row>
    <row r="4990" spans="1:69" x14ac:dyDescent="0.3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 t="e">
        <f t="shared" si="77"/>
        <v>#VALUE!</v>
      </c>
    </row>
    <row r="4991" spans="1:69" x14ac:dyDescent="0.3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 t="e">
        <f t="shared" si="77"/>
        <v>#VALUE!</v>
      </c>
    </row>
    <row r="4992" spans="1:69" x14ac:dyDescent="0.3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 t="e">
        <f t="shared" si="77"/>
        <v>#VALUE!</v>
      </c>
    </row>
    <row r="4993" spans="1:69" x14ac:dyDescent="0.3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 t="e">
        <f t="shared" si="77"/>
        <v>#VALUE!</v>
      </c>
    </row>
    <row r="4994" spans="1:69" x14ac:dyDescent="0.3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 t="e">
        <f t="shared" ref="BQ4994:BQ5057" si="78">AA4994-Y4994</f>
        <v>#VALUE!</v>
      </c>
    </row>
    <row r="4995" spans="1:69" x14ac:dyDescent="0.3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 t="e">
        <f t="shared" si="78"/>
        <v>#VALUE!</v>
      </c>
    </row>
    <row r="4996" spans="1:69" x14ac:dyDescent="0.3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 t="e">
        <f t="shared" si="78"/>
        <v>#VALUE!</v>
      </c>
    </row>
    <row r="4997" spans="1:69" x14ac:dyDescent="0.3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 t="e">
        <f t="shared" si="78"/>
        <v>#VALUE!</v>
      </c>
    </row>
    <row r="4998" spans="1:69" x14ac:dyDescent="0.3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 t="e">
        <f t="shared" si="78"/>
        <v>#VALUE!</v>
      </c>
    </row>
    <row r="4999" spans="1:69" x14ac:dyDescent="0.3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 t="e">
        <f t="shared" si="78"/>
        <v>#VALUE!</v>
      </c>
    </row>
    <row r="5000" spans="1:69" x14ac:dyDescent="0.3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 t="e">
        <f t="shared" si="78"/>
        <v>#VALUE!</v>
      </c>
    </row>
    <row r="5001" spans="1:69" x14ac:dyDescent="0.3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 t="e">
        <f t="shared" si="78"/>
        <v>#VALUE!</v>
      </c>
    </row>
    <row r="5002" spans="1:69" x14ac:dyDescent="0.3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 t="e">
        <f t="shared" si="78"/>
        <v>#VALUE!</v>
      </c>
    </row>
    <row r="5003" spans="1:69" x14ac:dyDescent="0.3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 t="e">
        <f t="shared" si="78"/>
        <v>#VALUE!</v>
      </c>
    </row>
    <row r="5004" spans="1:69" x14ac:dyDescent="0.3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 t="e">
        <f t="shared" si="78"/>
        <v>#VALUE!</v>
      </c>
    </row>
    <row r="5005" spans="1:69" x14ac:dyDescent="0.3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 t="e">
        <f t="shared" si="78"/>
        <v>#VALUE!</v>
      </c>
    </row>
    <row r="5006" spans="1:69" x14ac:dyDescent="0.3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 t="e">
        <f t="shared" si="78"/>
        <v>#VALUE!</v>
      </c>
    </row>
    <row r="5007" spans="1:69" x14ac:dyDescent="0.3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 t="e">
        <f t="shared" si="78"/>
        <v>#VALUE!</v>
      </c>
    </row>
    <row r="5008" spans="1:69" x14ac:dyDescent="0.3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 t="e">
        <f t="shared" si="78"/>
        <v>#VALUE!</v>
      </c>
    </row>
    <row r="5009" spans="1:69" x14ac:dyDescent="0.3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 t="e">
        <f t="shared" si="78"/>
        <v>#VALUE!</v>
      </c>
    </row>
    <row r="5010" spans="1:69" x14ac:dyDescent="0.3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 t="e">
        <f t="shared" si="78"/>
        <v>#VALUE!</v>
      </c>
    </row>
    <row r="5011" spans="1:69" x14ac:dyDescent="0.3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 t="e">
        <f t="shared" si="78"/>
        <v>#VALUE!</v>
      </c>
    </row>
    <row r="5012" spans="1:69" x14ac:dyDescent="0.3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 t="e">
        <f t="shared" si="78"/>
        <v>#VALUE!</v>
      </c>
    </row>
    <row r="5013" spans="1:69" x14ac:dyDescent="0.3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 t="e">
        <f t="shared" si="78"/>
        <v>#VALUE!</v>
      </c>
    </row>
    <row r="5014" spans="1:69" x14ac:dyDescent="0.3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 t="e">
        <f t="shared" si="78"/>
        <v>#VALUE!</v>
      </c>
    </row>
    <row r="5015" spans="1:69" x14ac:dyDescent="0.3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 t="e">
        <f t="shared" si="78"/>
        <v>#VALUE!</v>
      </c>
    </row>
    <row r="5016" spans="1:69" x14ac:dyDescent="0.3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 t="e">
        <f t="shared" si="78"/>
        <v>#VALUE!</v>
      </c>
    </row>
    <row r="5017" spans="1:69" x14ac:dyDescent="0.3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 t="e">
        <f t="shared" si="78"/>
        <v>#VALUE!</v>
      </c>
    </row>
    <row r="5018" spans="1:69" x14ac:dyDescent="0.3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 t="e">
        <f t="shared" si="78"/>
        <v>#VALUE!</v>
      </c>
    </row>
    <row r="5019" spans="1:69" x14ac:dyDescent="0.3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 t="e">
        <f t="shared" si="78"/>
        <v>#VALUE!</v>
      </c>
    </row>
    <row r="5020" spans="1:69" x14ac:dyDescent="0.3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 t="e">
        <f t="shared" si="78"/>
        <v>#VALUE!</v>
      </c>
    </row>
    <row r="5021" spans="1:69" x14ac:dyDescent="0.3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 t="e">
        <f t="shared" si="78"/>
        <v>#VALUE!</v>
      </c>
    </row>
    <row r="5022" spans="1:69" x14ac:dyDescent="0.3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 t="e">
        <f t="shared" si="78"/>
        <v>#VALUE!</v>
      </c>
    </row>
    <row r="5023" spans="1:69" x14ac:dyDescent="0.3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 t="e">
        <f t="shared" si="78"/>
        <v>#VALUE!</v>
      </c>
    </row>
    <row r="5024" spans="1:69" x14ac:dyDescent="0.3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 t="e">
        <f t="shared" si="78"/>
        <v>#VALUE!</v>
      </c>
    </row>
    <row r="5025" spans="1:69" x14ac:dyDescent="0.3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 t="e">
        <f t="shared" si="78"/>
        <v>#VALUE!</v>
      </c>
    </row>
    <row r="5026" spans="1:69" x14ac:dyDescent="0.3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 t="e">
        <f t="shared" si="78"/>
        <v>#VALUE!</v>
      </c>
    </row>
    <row r="5027" spans="1:69" x14ac:dyDescent="0.3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 t="e">
        <f t="shared" si="78"/>
        <v>#VALUE!</v>
      </c>
    </row>
    <row r="5028" spans="1:69" x14ac:dyDescent="0.3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 t="e">
        <f t="shared" si="78"/>
        <v>#VALUE!</v>
      </c>
    </row>
    <row r="5029" spans="1:69" x14ac:dyDescent="0.3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 t="e">
        <f t="shared" si="78"/>
        <v>#VALUE!</v>
      </c>
    </row>
    <row r="5030" spans="1:69" x14ac:dyDescent="0.3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 t="e">
        <f t="shared" si="78"/>
        <v>#VALUE!</v>
      </c>
    </row>
    <row r="5031" spans="1:69" x14ac:dyDescent="0.3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 t="e">
        <f t="shared" si="78"/>
        <v>#VALUE!</v>
      </c>
    </row>
    <row r="5032" spans="1:69" x14ac:dyDescent="0.3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 t="e">
        <f t="shared" si="78"/>
        <v>#VALUE!</v>
      </c>
    </row>
    <row r="5033" spans="1:69" x14ac:dyDescent="0.3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 t="e">
        <f t="shared" si="78"/>
        <v>#VALUE!</v>
      </c>
    </row>
    <row r="5034" spans="1:69" x14ac:dyDescent="0.3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 t="e">
        <f t="shared" si="78"/>
        <v>#VALUE!</v>
      </c>
    </row>
    <row r="5035" spans="1:69" x14ac:dyDescent="0.3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 t="e">
        <f t="shared" si="78"/>
        <v>#VALUE!</v>
      </c>
    </row>
    <row r="5036" spans="1:69" x14ac:dyDescent="0.3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 t="e">
        <f t="shared" si="78"/>
        <v>#VALUE!</v>
      </c>
    </row>
    <row r="5037" spans="1:69" x14ac:dyDescent="0.3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 t="e">
        <f t="shared" si="78"/>
        <v>#VALUE!</v>
      </c>
    </row>
    <row r="5038" spans="1:69" x14ac:dyDescent="0.3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 t="e">
        <f t="shared" si="78"/>
        <v>#VALUE!</v>
      </c>
    </row>
    <row r="5039" spans="1:69" x14ac:dyDescent="0.3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 t="e">
        <f t="shared" si="78"/>
        <v>#VALUE!</v>
      </c>
    </row>
    <row r="5040" spans="1:69" x14ac:dyDescent="0.3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 t="e">
        <f t="shared" si="78"/>
        <v>#VALUE!</v>
      </c>
    </row>
    <row r="5041" spans="1:69" x14ac:dyDescent="0.3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 t="e">
        <f t="shared" si="78"/>
        <v>#VALUE!</v>
      </c>
    </row>
    <row r="5042" spans="1:69" x14ac:dyDescent="0.3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 t="e">
        <f t="shared" si="78"/>
        <v>#VALUE!</v>
      </c>
    </row>
    <row r="5043" spans="1:69" x14ac:dyDescent="0.3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 t="e">
        <f t="shared" si="78"/>
        <v>#VALUE!</v>
      </c>
    </row>
    <row r="5044" spans="1:69" x14ac:dyDescent="0.3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 t="e">
        <f t="shared" si="78"/>
        <v>#VALUE!</v>
      </c>
    </row>
    <row r="5045" spans="1:69" x14ac:dyDescent="0.3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 t="e">
        <f t="shared" si="78"/>
        <v>#VALUE!</v>
      </c>
    </row>
    <row r="5046" spans="1:69" x14ac:dyDescent="0.3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 t="e">
        <f t="shared" si="78"/>
        <v>#VALUE!</v>
      </c>
    </row>
    <row r="5047" spans="1:69" x14ac:dyDescent="0.3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 t="e">
        <f t="shared" si="78"/>
        <v>#VALUE!</v>
      </c>
    </row>
    <row r="5048" spans="1:69" x14ac:dyDescent="0.3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 t="e">
        <f t="shared" si="78"/>
        <v>#VALUE!</v>
      </c>
    </row>
    <row r="5049" spans="1:69" x14ac:dyDescent="0.3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 t="e">
        <f t="shared" si="78"/>
        <v>#VALUE!</v>
      </c>
    </row>
    <row r="5050" spans="1:69" x14ac:dyDescent="0.3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 t="e">
        <f t="shared" si="78"/>
        <v>#VALUE!</v>
      </c>
    </row>
    <row r="5051" spans="1:69" x14ac:dyDescent="0.3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 t="e">
        <f t="shared" si="78"/>
        <v>#VALUE!</v>
      </c>
    </row>
    <row r="5052" spans="1:69" x14ac:dyDescent="0.3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 t="e">
        <f t="shared" si="78"/>
        <v>#VALUE!</v>
      </c>
    </row>
    <row r="5053" spans="1:69" x14ac:dyDescent="0.3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 t="e">
        <f t="shared" si="78"/>
        <v>#VALUE!</v>
      </c>
    </row>
    <row r="5054" spans="1:69" x14ac:dyDescent="0.3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 t="e">
        <f t="shared" si="78"/>
        <v>#VALUE!</v>
      </c>
    </row>
    <row r="5055" spans="1:69" x14ac:dyDescent="0.3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 t="e">
        <f t="shared" si="78"/>
        <v>#VALUE!</v>
      </c>
    </row>
    <row r="5056" spans="1:69" x14ac:dyDescent="0.3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 t="e">
        <f t="shared" si="78"/>
        <v>#VALUE!</v>
      </c>
    </row>
    <row r="5057" spans="1:69" x14ac:dyDescent="0.3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 t="e">
        <f t="shared" si="78"/>
        <v>#VALUE!</v>
      </c>
    </row>
    <row r="5058" spans="1:69" x14ac:dyDescent="0.3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 t="e">
        <f t="shared" ref="BQ5058:BQ5121" si="79">AA5058-Y5058</f>
        <v>#VALUE!</v>
      </c>
    </row>
    <row r="5059" spans="1:69" x14ac:dyDescent="0.3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 t="e">
        <f t="shared" si="79"/>
        <v>#VALUE!</v>
      </c>
    </row>
    <row r="5060" spans="1:69" x14ac:dyDescent="0.3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 t="e">
        <f t="shared" si="79"/>
        <v>#VALUE!</v>
      </c>
    </row>
    <row r="5061" spans="1:69" x14ac:dyDescent="0.3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 t="e">
        <f t="shared" si="79"/>
        <v>#VALUE!</v>
      </c>
    </row>
    <row r="5062" spans="1:69" x14ac:dyDescent="0.3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 t="e">
        <f t="shared" si="79"/>
        <v>#VALUE!</v>
      </c>
    </row>
    <row r="5063" spans="1:69" x14ac:dyDescent="0.3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 t="e">
        <f t="shared" si="79"/>
        <v>#VALUE!</v>
      </c>
    </row>
    <row r="5064" spans="1:69" x14ac:dyDescent="0.3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 t="e">
        <f t="shared" si="79"/>
        <v>#VALUE!</v>
      </c>
    </row>
    <row r="5065" spans="1:69" x14ac:dyDescent="0.3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 t="e">
        <f t="shared" si="79"/>
        <v>#VALUE!</v>
      </c>
    </row>
    <row r="5066" spans="1:69" x14ac:dyDescent="0.3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 t="e">
        <f t="shared" si="79"/>
        <v>#VALUE!</v>
      </c>
    </row>
    <row r="5067" spans="1:69" x14ac:dyDescent="0.3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 t="e">
        <f t="shared" si="79"/>
        <v>#VALUE!</v>
      </c>
    </row>
    <row r="5068" spans="1:69" x14ac:dyDescent="0.3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 t="e">
        <f t="shared" si="79"/>
        <v>#VALUE!</v>
      </c>
    </row>
    <row r="5069" spans="1:69" x14ac:dyDescent="0.3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 t="e">
        <f t="shared" si="79"/>
        <v>#VALUE!</v>
      </c>
    </row>
    <row r="5070" spans="1:69" x14ac:dyDescent="0.3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 t="e">
        <f t="shared" si="79"/>
        <v>#VALUE!</v>
      </c>
    </row>
    <row r="5071" spans="1:69" x14ac:dyDescent="0.3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 t="e">
        <f t="shared" si="79"/>
        <v>#VALUE!</v>
      </c>
    </row>
    <row r="5072" spans="1:69" x14ac:dyDescent="0.3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 t="e">
        <f t="shared" si="79"/>
        <v>#VALUE!</v>
      </c>
    </row>
    <row r="5073" spans="1:69" x14ac:dyDescent="0.3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 t="e">
        <f t="shared" si="79"/>
        <v>#VALUE!</v>
      </c>
    </row>
    <row r="5074" spans="1:69" x14ac:dyDescent="0.3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 t="e">
        <f t="shared" si="79"/>
        <v>#VALUE!</v>
      </c>
    </row>
    <row r="5075" spans="1:69" x14ac:dyDescent="0.3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 t="e">
        <f t="shared" si="79"/>
        <v>#VALUE!</v>
      </c>
    </row>
    <row r="5076" spans="1:69" x14ac:dyDescent="0.3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 t="e">
        <f t="shared" si="79"/>
        <v>#VALUE!</v>
      </c>
    </row>
    <row r="5077" spans="1:69" x14ac:dyDescent="0.3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 t="e">
        <f t="shared" si="79"/>
        <v>#VALUE!</v>
      </c>
    </row>
    <row r="5078" spans="1:69" x14ac:dyDescent="0.3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 t="e">
        <f t="shared" si="79"/>
        <v>#VALUE!</v>
      </c>
    </row>
    <row r="5079" spans="1:69" x14ac:dyDescent="0.3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 t="e">
        <f t="shared" si="79"/>
        <v>#VALUE!</v>
      </c>
    </row>
    <row r="5080" spans="1:69" x14ac:dyDescent="0.3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 t="e">
        <f t="shared" si="79"/>
        <v>#VALUE!</v>
      </c>
    </row>
    <row r="5081" spans="1:69" x14ac:dyDescent="0.3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 t="e">
        <f t="shared" si="79"/>
        <v>#VALUE!</v>
      </c>
    </row>
    <row r="5082" spans="1:69" x14ac:dyDescent="0.3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 t="e">
        <f t="shared" si="79"/>
        <v>#VALUE!</v>
      </c>
    </row>
    <row r="5083" spans="1:69" x14ac:dyDescent="0.3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 t="e">
        <f t="shared" si="79"/>
        <v>#VALUE!</v>
      </c>
    </row>
    <row r="5084" spans="1:69" x14ac:dyDescent="0.3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 t="e">
        <f t="shared" si="79"/>
        <v>#VALUE!</v>
      </c>
    </row>
    <row r="5085" spans="1:69" x14ac:dyDescent="0.3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 t="e">
        <f t="shared" si="79"/>
        <v>#VALUE!</v>
      </c>
    </row>
    <row r="5086" spans="1:69" x14ac:dyDescent="0.3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 t="e">
        <f t="shared" si="79"/>
        <v>#VALUE!</v>
      </c>
    </row>
    <row r="5087" spans="1:69" x14ac:dyDescent="0.3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 t="e">
        <f t="shared" si="79"/>
        <v>#VALUE!</v>
      </c>
    </row>
    <row r="5088" spans="1:69" x14ac:dyDescent="0.3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 t="e">
        <f t="shared" si="79"/>
        <v>#VALUE!</v>
      </c>
    </row>
    <row r="5089" spans="1:69" x14ac:dyDescent="0.3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 t="e">
        <f t="shared" si="79"/>
        <v>#VALUE!</v>
      </c>
    </row>
    <row r="5090" spans="1:69" x14ac:dyDescent="0.3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 t="e">
        <f t="shared" si="79"/>
        <v>#VALUE!</v>
      </c>
    </row>
    <row r="5091" spans="1:69" x14ac:dyDescent="0.3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 t="e">
        <f t="shared" si="79"/>
        <v>#VALUE!</v>
      </c>
    </row>
    <row r="5092" spans="1:69" x14ac:dyDescent="0.3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 t="e">
        <f t="shared" si="79"/>
        <v>#VALUE!</v>
      </c>
    </row>
    <row r="5093" spans="1:69" x14ac:dyDescent="0.3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 t="e">
        <f t="shared" si="79"/>
        <v>#VALUE!</v>
      </c>
    </row>
    <row r="5094" spans="1:69" x14ac:dyDescent="0.3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 t="e">
        <f t="shared" si="79"/>
        <v>#VALUE!</v>
      </c>
    </row>
    <row r="5095" spans="1:69" x14ac:dyDescent="0.3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 t="e">
        <f t="shared" si="79"/>
        <v>#VALUE!</v>
      </c>
    </row>
    <row r="5096" spans="1:69" x14ac:dyDescent="0.3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 t="e">
        <f t="shared" si="79"/>
        <v>#VALUE!</v>
      </c>
    </row>
    <row r="5097" spans="1:69" x14ac:dyDescent="0.3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 t="e">
        <f t="shared" si="79"/>
        <v>#VALUE!</v>
      </c>
    </row>
    <row r="5098" spans="1:69" x14ac:dyDescent="0.3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 t="e">
        <f t="shared" si="79"/>
        <v>#VALUE!</v>
      </c>
    </row>
    <row r="5099" spans="1:69" x14ac:dyDescent="0.3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 t="e">
        <f t="shared" si="79"/>
        <v>#VALUE!</v>
      </c>
    </row>
    <row r="5100" spans="1:69" x14ac:dyDescent="0.3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 t="e">
        <f t="shared" si="79"/>
        <v>#VALUE!</v>
      </c>
    </row>
    <row r="5101" spans="1:69" x14ac:dyDescent="0.3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 t="e">
        <f t="shared" si="79"/>
        <v>#VALUE!</v>
      </c>
    </row>
    <row r="5102" spans="1:69" x14ac:dyDescent="0.3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 t="e">
        <f t="shared" si="79"/>
        <v>#VALUE!</v>
      </c>
    </row>
    <row r="5103" spans="1:69" x14ac:dyDescent="0.3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 t="e">
        <f t="shared" si="79"/>
        <v>#VALUE!</v>
      </c>
    </row>
    <row r="5104" spans="1:69" x14ac:dyDescent="0.3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 t="e">
        <f t="shared" si="79"/>
        <v>#VALUE!</v>
      </c>
    </row>
    <row r="5105" spans="1:69" x14ac:dyDescent="0.3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 t="e">
        <f t="shared" si="79"/>
        <v>#VALUE!</v>
      </c>
    </row>
    <row r="5106" spans="1:69" x14ac:dyDescent="0.3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 t="e">
        <f t="shared" si="79"/>
        <v>#VALUE!</v>
      </c>
    </row>
    <row r="5107" spans="1:69" x14ac:dyDescent="0.3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 t="e">
        <f t="shared" si="79"/>
        <v>#VALUE!</v>
      </c>
    </row>
    <row r="5108" spans="1:69" x14ac:dyDescent="0.3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 t="e">
        <f t="shared" si="79"/>
        <v>#VALUE!</v>
      </c>
    </row>
    <row r="5109" spans="1:69" x14ac:dyDescent="0.3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 t="e">
        <f t="shared" si="79"/>
        <v>#VALUE!</v>
      </c>
    </row>
    <row r="5110" spans="1:69" x14ac:dyDescent="0.3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 t="e">
        <f t="shared" si="79"/>
        <v>#VALUE!</v>
      </c>
    </row>
    <row r="5111" spans="1:69" x14ac:dyDescent="0.3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 t="e">
        <f t="shared" si="79"/>
        <v>#VALUE!</v>
      </c>
    </row>
    <row r="5112" spans="1:69" x14ac:dyDescent="0.3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 t="e">
        <f t="shared" si="79"/>
        <v>#VALUE!</v>
      </c>
    </row>
    <row r="5113" spans="1:69" x14ac:dyDescent="0.3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 t="e">
        <f t="shared" si="79"/>
        <v>#VALUE!</v>
      </c>
    </row>
    <row r="5114" spans="1:69" x14ac:dyDescent="0.3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 t="e">
        <f t="shared" si="79"/>
        <v>#VALUE!</v>
      </c>
    </row>
    <row r="5115" spans="1:69" x14ac:dyDescent="0.3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 t="e">
        <f t="shared" si="79"/>
        <v>#VALUE!</v>
      </c>
    </row>
    <row r="5116" spans="1:69" x14ac:dyDescent="0.3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 t="e">
        <f t="shared" si="79"/>
        <v>#VALUE!</v>
      </c>
    </row>
    <row r="5117" spans="1:69" x14ac:dyDescent="0.3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 t="e">
        <f t="shared" si="79"/>
        <v>#VALUE!</v>
      </c>
    </row>
    <row r="5118" spans="1:69" x14ac:dyDescent="0.3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 t="e">
        <f t="shared" si="79"/>
        <v>#VALUE!</v>
      </c>
    </row>
    <row r="5119" spans="1:69" x14ac:dyDescent="0.3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 t="e">
        <f t="shared" si="79"/>
        <v>#VALUE!</v>
      </c>
    </row>
    <row r="5120" spans="1:69" x14ac:dyDescent="0.3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 t="e">
        <f t="shared" si="79"/>
        <v>#VALUE!</v>
      </c>
    </row>
    <row r="5121" spans="1:69" x14ac:dyDescent="0.3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 t="e">
        <f t="shared" si="79"/>
        <v>#VALUE!</v>
      </c>
    </row>
    <row r="5122" spans="1:69" x14ac:dyDescent="0.3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 t="e">
        <f t="shared" ref="BQ5122:BQ5185" si="80">AA5122-Y5122</f>
        <v>#VALUE!</v>
      </c>
    </row>
    <row r="5123" spans="1:69" x14ac:dyDescent="0.3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 t="e">
        <f t="shared" si="80"/>
        <v>#VALUE!</v>
      </c>
    </row>
    <row r="5124" spans="1:69" x14ac:dyDescent="0.3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 t="e">
        <f t="shared" si="80"/>
        <v>#VALUE!</v>
      </c>
    </row>
    <row r="5125" spans="1:69" x14ac:dyDescent="0.3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 t="e">
        <f t="shared" si="80"/>
        <v>#VALUE!</v>
      </c>
    </row>
    <row r="5126" spans="1:69" x14ac:dyDescent="0.3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 t="e">
        <f t="shared" si="80"/>
        <v>#VALUE!</v>
      </c>
    </row>
    <row r="5127" spans="1:69" x14ac:dyDescent="0.3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 t="e">
        <f t="shared" si="80"/>
        <v>#VALUE!</v>
      </c>
    </row>
    <row r="5128" spans="1:69" x14ac:dyDescent="0.3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 t="e">
        <f t="shared" si="80"/>
        <v>#VALUE!</v>
      </c>
    </row>
    <row r="5129" spans="1:69" x14ac:dyDescent="0.3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 t="e">
        <f t="shared" si="80"/>
        <v>#VALUE!</v>
      </c>
    </row>
    <row r="5130" spans="1:69" x14ac:dyDescent="0.3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 t="e">
        <f t="shared" si="80"/>
        <v>#VALUE!</v>
      </c>
    </row>
    <row r="5131" spans="1:69" x14ac:dyDescent="0.3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 t="e">
        <f t="shared" si="80"/>
        <v>#VALUE!</v>
      </c>
    </row>
    <row r="5132" spans="1:69" x14ac:dyDescent="0.3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 t="e">
        <f t="shared" si="80"/>
        <v>#VALUE!</v>
      </c>
    </row>
    <row r="5133" spans="1:69" x14ac:dyDescent="0.3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 t="e">
        <f t="shared" si="80"/>
        <v>#VALUE!</v>
      </c>
    </row>
    <row r="5134" spans="1:69" x14ac:dyDescent="0.3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 t="e">
        <f t="shared" si="80"/>
        <v>#VALUE!</v>
      </c>
    </row>
    <row r="5135" spans="1:69" x14ac:dyDescent="0.3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 t="e">
        <f t="shared" si="80"/>
        <v>#VALUE!</v>
      </c>
    </row>
    <row r="5136" spans="1:69" x14ac:dyDescent="0.3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 t="e">
        <f t="shared" si="80"/>
        <v>#VALUE!</v>
      </c>
    </row>
    <row r="5137" spans="1:69" x14ac:dyDescent="0.3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 t="e">
        <f t="shared" si="80"/>
        <v>#VALUE!</v>
      </c>
    </row>
    <row r="5138" spans="1:69" x14ac:dyDescent="0.3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 t="e">
        <f t="shared" si="80"/>
        <v>#VALUE!</v>
      </c>
    </row>
    <row r="5139" spans="1:69" x14ac:dyDescent="0.3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 t="e">
        <f t="shared" si="80"/>
        <v>#VALUE!</v>
      </c>
    </row>
    <row r="5140" spans="1:69" x14ac:dyDescent="0.3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 t="e">
        <f t="shared" si="80"/>
        <v>#VALUE!</v>
      </c>
    </row>
    <row r="5141" spans="1:69" x14ac:dyDescent="0.3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 t="e">
        <f t="shared" si="80"/>
        <v>#VALUE!</v>
      </c>
    </row>
    <row r="5142" spans="1:69" x14ac:dyDescent="0.3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 t="e">
        <f t="shared" si="80"/>
        <v>#VALUE!</v>
      </c>
    </row>
    <row r="5143" spans="1:69" x14ac:dyDescent="0.3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 t="e">
        <f t="shared" si="80"/>
        <v>#VALUE!</v>
      </c>
    </row>
    <row r="5144" spans="1:69" x14ac:dyDescent="0.3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 t="e">
        <f t="shared" si="80"/>
        <v>#VALUE!</v>
      </c>
    </row>
    <row r="5145" spans="1:69" x14ac:dyDescent="0.3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 t="e">
        <f t="shared" si="80"/>
        <v>#VALUE!</v>
      </c>
    </row>
    <row r="5146" spans="1:69" x14ac:dyDescent="0.3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 t="e">
        <f t="shared" si="80"/>
        <v>#VALUE!</v>
      </c>
    </row>
    <row r="5147" spans="1:69" x14ac:dyDescent="0.3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 t="e">
        <f t="shared" si="80"/>
        <v>#VALUE!</v>
      </c>
    </row>
    <row r="5148" spans="1:69" x14ac:dyDescent="0.3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 t="e">
        <f t="shared" si="80"/>
        <v>#VALUE!</v>
      </c>
    </row>
    <row r="5149" spans="1:69" x14ac:dyDescent="0.3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 t="e">
        <f t="shared" si="80"/>
        <v>#VALUE!</v>
      </c>
    </row>
    <row r="5150" spans="1:69" x14ac:dyDescent="0.3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 t="e">
        <f t="shared" si="80"/>
        <v>#VALUE!</v>
      </c>
    </row>
    <row r="5151" spans="1:69" x14ac:dyDescent="0.3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 t="e">
        <f t="shared" si="80"/>
        <v>#VALUE!</v>
      </c>
    </row>
    <row r="5152" spans="1:69" x14ac:dyDescent="0.3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 t="e">
        <f t="shared" si="80"/>
        <v>#VALUE!</v>
      </c>
    </row>
    <row r="5153" spans="1:69" x14ac:dyDescent="0.3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 t="e">
        <f t="shared" si="80"/>
        <v>#VALUE!</v>
      </c>
    </row>
    <row r="5154" spans="1:69" x14ac:dyDescent="0.3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 t="e">
        <f t="shared" si="80"/>
        <v>#VALUE!</v>
      </c>
    </row>
    <row r="5155" spans="1:69" x14ac:dyDescent="0.3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 t="e">
        <f t="shared" si="80"/>
        <v>#VALUE!</v>
      </c>
    </row>
    <row r="5156" spans="1:69" x14ac:dyDescent="0.3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 t="e">
        <f t="shared" si="80"/>
        <v>#VALUE!</v>
      </c>
    </row>
    <row r="5157" spans="1:69" x14ac:dyDescent="0.3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 t="e">
        <f t="shared" si="80"/>
        <v>#VALUE!</v>
      </c>
    </row>
    <row r="5158" spans="1:69" x14ac:dyDescent="0.3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 t="e">
        <f t="shared" si="80"/>
        <v>#VALUE!</v>
      </c>
    </row>
    <row r="5159" spans="1:69" x14ac:dyDescent="0.3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 t="e">
        <f t="shared" si="80"/>
        <v>#VALUE!</v>
      </c>
    </row>
    <row r="5160" spans="1:69" x14ac:dyDescent="0.3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 t="e">
        <f t="shared" si="80"/>
        <v>#VALUE!</v>
      </c>
    </row>
    <row r="5161" spans="1:69" x14ac:dyDescent="0.3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 t="e">
        <f t="shared" si="80"/>
        <v>#VALUE!</v>
      </c>
    </row>
    <row r="5162" spans="1:69" x14ac:dyDescent="0.3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 t="e">
        <f t="shared" si="80"/>
        <v>#VALUE!</v>
      </c>
    </row>
    <row r="5163" spans="1:69" x14ac:dyDescent="0.3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 t="e">
        <f t="shared" si="80"/>
        <v>#VALUE!</v>
      </c>
    </row>
    <row r="5164" spans="1:69" x14ac:dyDescent="0.3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 t="e">
        <f t="shared" si="80"/>
        <v>#VALUE!</v>
      </c>
    </row>
    <row r="5165" spans="1:69" x14ac:dyDescent="0.3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 t="e">
        <f t="shared" si="80"/>
        <v>#VALUE!</v>
      </c>
    </row>
    <row r="5166" spans="1:69" x14ac:dyDescent="0.3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 t="e">
        <f t="shared" si="80"/>
        <v>#VALUE!</v>
      </c>
    </row>
    <row r="5167" spans="1:69" x14ac:dyDescent="0.3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 t="e">
        <f t="shared" si="80"/>
        <v>#VALUE!</v>
      </c>
    </row>
    <row r="5168" spans="1:69" x14ac:dyDescent="0.3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 t="e">
        <f t="shared" si="80"/>
        <v>#VALUE!</v>
      </c>
    </row>
    <row r="5169" spans="1:69" x14ac:dyDescent="0.3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 t="e">
        <f t="shared" si="80"/>
        <v>#VALUE!</v>
      </c>
    </row>
    <row r="5170" spans="1:69" x14ac:dyDescent="0.3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 t="e">
        <f t="shared" si="80"/>
        <v>#VALUE!</v>
      </c>
    </row>
    <row r="5171" spans="1:69" x14ac:dyDescent="0.3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 t="e">
        <f t="shared" si="80"/>
        <v>#VALUE!</v>
      </c>
    </row>
    <row r="5172" spans="1:69" x14ac:dyDescent="0.3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 t="e">
        <f t="shared" si="80"/>
        <v>#VALUE!</v>
      </c>
    </row>
    <row r="5173" spans="1:69" x14ac:dyDescent="0.3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 t="e">
        <f t="shared" si="80"/>
        <v>#VALUE!</v>
      </c>
    </row>
    <row r="5174" spans="1:69" x14ac:dyDescent="0.3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 t="e">
        <f t="shared" si="80"/>
        <v>#VALUE!</v>
      </c>
    </row>
    <row r="5175" spans="1:69" x14ac:dyDescent="0.3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 t="e">
        <f t="shared" si="80"/>
        <v>#VALUE!</v>
      </c>
    </row>
    <row r="5176" spans="1:69" x14ac:dyDescent="0.3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 t="e">
        <f t="shared" si="80"/>
        <v>#VALUE!</v>
      </c>
    </row>
    <row r="5177" spans="1:69" x14ac:dyDescent="0.3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 t="e">
        <f t="shared" si="80"/>
        <v>#VALUE!</v>
      </c>
    </row>
    <row r="5178" spans="1:69" x14ac:dyDescent="0.3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 t="e">
        <f t="shared" si="80"/>
        <v>#VALUE!</v>
      </c>
    </row>
    <row r="5179" spans="1:69" x14ac:dyDescent="0.3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 t="e">
        <f t="shared" si="80"/>
        <v>#VALUE!</v>
      </c>
    </row>
    <row r="5180" spans="1:69" x14ac:dyDescent="0.3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 t="e">
        <f t="shared" si="80"/>
        <v>#VALUE!</v>
      </c>
    </row>
    <row r="5181" spans="1:69" x14ac:dyDescent="0.3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 t="e">
        <f t="shared" si="80"/>
        <v>#VALUE!</v>
      </c>
    </row>
    <row r="5182" spans="1:69" x14ac:dyDescent="0.3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 t="e">
        <f t="shared" si="80"/>
        <v>#VALUE!</v>
      </c>
    </row>
    <row r="5183" spans="1:69" x14ac:dyDescent="0.3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 t="e">
        <f t="shared" si="80"/>
        <v>#VALUE!</v>
      </c>
    </row>
    <row r="5184" spans="1:69" x14ac:dyDescent="0.3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 t="e">
        <f t="shared" si="80"/>
        <v>#VALUE!</v>
      </c>
    </row>
    <row r="5185" spans="1:69" x14ac:dyDescent="0.3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 t="e">
        <f t="shared" si="80"/>
        <v>#VALUE!</v>
      </c>
    </row>
    <row r="5186" spans="1:69" x14ac:dyDescent="0.3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 t="e">
        <f t="shared" ref="BQ5186:BQ5249" si="81">AA5186-Y5186</f>
        <v>#VALUE!</v>
      </c>
    </row>
    <row r="5187" spans="1:69" x14ac:dyDescent="0.3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 t="e">
        <f t="shared" si="81"/>
        <v>#VALUE!</v>
      </c>
    </row>
    <row r="5188" spans="1:69" x14ac:dyDescent="0.3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 t="e">
        <f t="shared" si="81"/>
        <v>#VALUE!</v>
      </c>
    </row>
    <row r="5189" spans="1:69" x14ac:dyDescent="0.3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 t="e">
        <f t="shared" si="81"/>
        <v>#VALUE!</v>
      </c>
    </row>
    <row r="5190" spans="1:69" x14ac:dyDescent="0.3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 t="e">
        <f t="shared" si="81"/>
        <v>#VALUE!</v>
      </c>
    </row>
    <row r="5191" spans="1:69" x14ac:dyDescent="0.3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 t="e">
        <f t="shared" si="81"/>
        <v>#VALUE!</v>
      </c>
    </row>
    <row r="5192" spans="1:69" x14ac:dyDescent="0.3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 t="e">
        <f t="shared" si="81"/>
        <v>#VALUE!</v>
      </c>
    </row>
    <row r="5193" spans="1:69" x14ac:dyDescent="0.3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 t="e">
        <f t="shared" si="81"/>
        <v>#VALUE!</v>
      </c>
    </row>
    <row r="5194" spans="1:69" x14ac:dyDescent="0.3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 t="e">
        <f t="shared" si="81"/>
        <v>#VALUE!</v>
      </c>
    </row>
    <row r="5195" spans="1:69" x14ac:dyDescent="0.3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 t="e">
        <f t="shared" si="81"/>
        <v>#VALUE!</v>
      </c>
    </row>
    <row r="5196" spans="1:69" x14ac:dyDescent="0.3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 t="e">
        <f t="shared" si="81"/>
        <v>#VALUE!</v>
      </c>
    </row>
    <row r="5197" spans="1:69" x14ac:dyDescent="0.3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 t="e">
        <f t="shared" si="81"/>
        <v>#VALUE!</v>
      </c>
    </row>
    <row r="5198" spans="1:69" x14ac:dyDescent="0.3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 t="e">
        <f t="shared" si="81"/>
        <v>#VALUE!</v>
      </c>
    </row>
    <row r="5199" spans="1:69" x14ac:dyDescent="0.3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 t="e">
        <f t="shared" si="81"/>
        <v>#VALUE!</v>
      </c>
    </row>
    <row r="5200" spans="1:69" x14ac:dyDescent="0.3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 t="e">
        <f t="shared" si="81"/>
        <v>#VALUE!</v>
      </c>
    </row>
    <row r="5201" spans="1:69" x14ac:dyDescent="0.3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 t="e">
        <f t="shared" si="81"/>
        <v>#VALUE!</v>
      </c>
    </row>
    <row r="5202" spans="1:69" x14ac:dyDescent="0.3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 t="e">
        <f t="shared" si="81"/>
        <v>#VALUE!</v>
      </c>
    </row>
    <row r="5203" spans="1:69" x14ac:dyDescent="0.3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 t="e">
        <f t="shared" si="81"/>
        <v>#VALUE!</v>
      </c>
    </row>
    <row r="5204" spans="1:69" x14ac:dyDescent="0.3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 t="e">
        <f t="shared" si="81"/>
        <v>#VALUE!</v>
      </c>
    </row>
    <row r="5205" spans="1:69" x14ac:dyDescent="0.3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 t="e">
        <f t="shared" si="81"/>
        <v>#VALUE!</v>
      </c>
    </row>
    <row r="5206" spans="1:69" x14ac:dyDescent="0.3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 t="e">
        <f t="shared" si="81"/>
        <v>#VALUE!</v>
      </c>
    </row>
    <row r="5207" spans="1:69" x14ac:dyDescent="0.3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 t="e">
        <f t="shared" si="81"/>
        <v>#VALUE!</v>
      </c>
    </row>
    <row r="5208" spans="1:69" x14ac:dyDescent="0.3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 t="e">
        <f t="shared" si="81"/>
        <v>#VALUE!</v>
      </c>
    </row>
    <row r="5209" spans="1:69" x14ac:dyDescent="0.3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 t="e">
        <f t="shared" si="81"/>
        <v>#VALUE!</v>
      </c>
    </row>
    <row r="5210" spans="1:69" x14ac:dyDescent="0.3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 t="e">
        <f t="shared" si="81"/>
        <v>#VALUE!</v>
      </c>
    </row>
    <row r="5211" spans="1:69" x14ac:dyDescent="0.3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 t="e">
        <f t="shared" si="81"/>
        <v>#VALUE!</v>
      </c>
    </row>
    <row r="5212" spans="1:69" x14ac:dyDescent="0.3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 t="e">
        <f t="shared" si="81"/>
        <v>#VALUE!</v>
      </c>
    </row>
    <row r="5213" spans="1:69" x14ac:dyDescent="0.3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 t="e">
        <f t="shared" si="81"/>
        <v>#VALUE!</v>
      </c>
    </row>
    <row r="5214" spans="1:69" x14ac:dyDescent="0.3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 t="e">
        <f t="shared" si="81"/>
        <v>#VALUE!</v>
      </c>
    </row>
    <row r="5215" spans="1:69" x14ac:dyDescent="0.3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 t="e">
        <f t="shared" si="81"/>
        <v>#VALUE!</v>
      </c>
    </row>
    <row r="5216" spans="1:69" x14ac:dyDescent="0.3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 t="e">
        <f t="shared" si="81"/>
        <v>#VALUE!</v>
      </c>
    </row>
    <row r="5217" spans="1:69" x14ac:dyDescent="0.3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 t="e">
        <f t="shared" si="81"/>
        <v>#VALUE!</v>
      </c>
    </row>
    <row r="5218" spans="1:69" x14ac:dyDescent="0.3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 t="e">
        <f t="shared" si="81"/>
        <v>#VALUE!</v>
      </c>
    </row>
    <row r="5219" spans="1:69" x14ac:dyDescent="0.3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 t="e">
        <f t="shared" si="81"/>
        <v>#VALUE!</v>
      </c>
    </row>
    <row r="5220" spans="1:69" x14ac:dyDescent="0.3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 t="e">
        <f t="shared" si="81"/>
        <v>#VALUE!</v>
      </c>
    </row>
    <row r="5221" spans="1:69" x14ac:dyDescent="0.3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 t="e">
        <f t="shared" si="81"/>
        <v>#VALUE!</v>
      </c>
    </row>
    <row r="5222" spans="1:69" x14ac:dyDescent="0.3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 t="e">
        <f t="shared" si="81"/>
        <v>#VALUE!</v>
      </c>
    </row>
    <row r="5223" spans="1:69" x14ac:dyDescent="0.3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 t="e">
        <f t="shared" si="81"/>
        <v>#VALUE!</v>
      </c>
    </row>
    <row r="5224" spans="1:69" x14ac:dyDescent="0.3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 t="e">
        <f t="shared" si="81"/>
        <v>#VALUE!</v>
      </c>
    </row>
    <row r="5225" spans="1:69" x14ac:dyDescent="0.3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 t="e">
        <f t="shared" si="81"/>
        <v>#VALUE!</v>
      </c>
    </row>
    <row r="5226" spans="1:69" x14ac:dyDescent="0.3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 t="e">
        <f t="shared" si="81"/>
        <v>#VALUE!</v>
      </c>
    </row>
    <row r="5227" spans="1:69" x14ac:dyDescent="0.3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 t="e">
        <f t="shared" si="81"/>
        <v>#VALUE!</v>
      </c>
    </row>
    <row r="5228" spans="1:69" x14ac:dyDescent="0.3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 t="e">
        <f t="shared" si="81"/>
        <v>#VALUE!</v>
      </c>
    </row>
    <row r="5229" spans="1:69" x14ac:dyDescent="0.3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 t="e">
        <f t="shared" si="81"/>
        <v>#VALUE!</v>
      </c>
    </row>
    <row r="5230" spans="1:69" x14ac:dyDescent="0.3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 t="e">
        <f t="shared" si="81"/>
        <v>#VALUE!</v>
      </c>
    </row>
    <row r="5231" spans="1:69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 t="e">
        <f t="shared" si="81"/>
        <v>#VALUE!</v>
      </c>
    </row>
    <row r="5232" spans="1:69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 t="e">
        <f t="shared" si="81"/>
        <v>#VALUE!</v>
      </c>
    </row>
    <row r="5233" spans="1:69" x14ac:dyDescent="0.3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 t="e">
        <f t="shared" si="81"/>
        <v>#VALUE!</v>
      </c>
    </row>
    <row r="5234" spans="1:69" x14ac:dyDescent="0.3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 t="e">
        <f t="shared" si="81"/>
        <v>#VALUE!</v>
      </c>
    </row>
    <row r="5235" spans="1:69" x14ac:dyDescent="0.3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 t="e">
        <f t="shared" si="81"/>
        <v>#VALUE!</v>
      </c>
    </row>
    <row r="5236" spans="1:69" x14ac:dyDescent="0.3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 t="e">
        <f t="shared" si="81"/>
        <v>#VALUE!</v>
      </c>
    </row>
    <row r="5237" spans="1:69" x14ac:dyDescent="0.3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 t="e">
        <f t="shared" si="81"/>
        <v>#VALUE!</v>
      </c>
    </row>
    <row r="5238" spans="1:69" x14ac:dyDescent="0.3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 t="e">
        <f t="shared" si="81"/>
        <v>#VALUE!</v>
      </c>
    </row>
    <row r="5239" spans="1:69" x14ac:dyDescent="0.3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 t="e">
        <f t="shared" si="81"/>
        <v>#VALUE!</v>
      </c>
    </row>
    <row r="5240" spans="1:69" x14ac:dyDescent="0.3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 t="e">
        <f t="shared" si="81"/>
        <v>#VALUE!</v>
      </c>
    </row>
    <row r="5241" spans="1:69" x14ac:dyDescent="0.3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 t="e">
        <f t="shared" si="81"/>
        <v>#VALUE!</v>
      </c>
    </row>
    <row r="5242" spans="1:69" x14ac:dyDescent="0.3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 t="e">
        <f t="shared" si="81"/>
        <v>#VALUE!</v>
      </c>
    </row>
    <row r="5243" spans="1:69" x14ac:dyDescent="0.3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 t="e">
        <f t="shared" si="81"/>
        <v>#VALUE!</v>
      </c>
    </row>
    <row r="5244" spans="1:69" x14ac:dyDescent="0.3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 t="e">
        <f t="shared" si="81"/>
        <v>#VALUE!</v>
      </c>
    </row>
    <row r="5245" spans="1:69" x14ac:dyDescent="0.3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 t="e">
        <f t="shared" si="81"/>
        <v>#VALUE!</v>
      </c>
    </row>
    <row r="5246" spans="1:69" x14ac:dyDescent="0.3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 t="e">
        <f t="shared" si="81"/>
        <v>#VALUE!</v>
      </c>
    </row>
    <row r="5247" spans="1:69" x14ac:dyDescent="0.3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 t="e">
        <f t="shared" si="81"/>
        <v>#VALUE!</v>
      </c>
    </row>
    <row r="5248" spans="1:69" x14ac:dyDescent="0.3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 t="e">
        <f t="shared" si="81"/>
        <v>#VALUE!</v>
      </c>
    </row>
    <row r="5249" spans="1:69" x14ac:dyDescent="0.3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 t="e">
        <f t="shared" si="81"/>
        <v>#VALUE!</v>
      </c>
    </row>
    <row r="5250" spans="1:69" x14ac:dyDescent="0.3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 t="e">
        <f t="shared" ref="BQ5250:BQ5313" si="82">AA5250-Y5250</f>
        <v>#VALUE!</v>
      </c>
    </row>
    <row r="5251" spans="1:69" x14ac:dyDescent="0.3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 t="e">
        <f t="shared" si="82"/>
        <v>#VALUE!</v>
      </c>
    </row>
    <row r="5252" spans="1:69" x14ac:dyDescent="0.3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 t="e">
        <f t="shared" si="82"/>
        <v>#VALUE!</v>
      </c>
    </row>
    <row r="5253" spans="1:69" x14ac:dyDescent="0.3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 t="e">
        <f t="shared" si="82"/>
        <v>#VALUE!</v>
      </c>
    </row>
    <row r="5254" spans="1:69" x14ac:dyDescent="0.3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 t="e">
        <f t="shared" si="82"/>
        <v>#VALUE!</v>
      </c>
    </row>
    <row r="5255" spans="1:69" x14ac:dyDescent="0.3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 t="e">
        <f t="shared" si="82"/>
        <v>#VALUE!</v>
      </c>
    </row>
    <row r="5256" spans="1:69" x14ac:dyDescent="0.3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 t="e">
        <f t="shared" si="82"/>
        <v>#VALUE!</v>
      </c>
    </row>
    <row r="5257" spans="1:69" x14ac:dyDescent="0.3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 t="e">
        <f t="shared" si="82"/>
        <v>#VALUE!</v>
      </c>
    </row>
    <row r="5258" spans="1:69" x14ac:dyDescent="0.3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 t="e">
        <f t="shared" si="82"/>
        <v>#VALUE!</v>
      </c>
    </row>
    <row r="5259" spans="1:69" x14ac:dyDescent="0.3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 t="e">
        <f t="shared" si="82"/>
        <v>#VALUE!</v>
      </c>
    </row>
    <row r="5260" spans="1:69" x14ac:dyDescent="0.3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 t="e">
        <f t="shared" si="82"/>
        <v>#VALUE!</v>
      </c>
    </row>
    <row r="5261" spans="1:69" x14ac:dyDescent="0.3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 t="e">
        <f t="shared" si="82"/>
        <v>#VALUE!</v>
      </c>
    </row>
    <row r="5262" spans="1:69" x14ac:dyDescent="0.3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  <c r="BQ5262" t="e">
        <f t="shared" si="82"/>
        <v>#VALUE!</v>
      </c>
    </row>
    <row r="5263" spans="1:69" x14ac:dyDescent="0.3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  <c r="BQ5263" t="e">
        <f t="shared" si="82"/>
        <v>#VALUE!</v>
      </c>
    </row>
    <row r="5264" spans="1:69" x14ac:dyDescent="0.3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  <c r="BQ5264" t="e">
        <f t="shared" si="82"/>
        <v>#VALUE!</v>
      </c>
    </row>
    <row r="5265" spans="1:69" x14ac:dyDescent="0.3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  <c r="BQ5265" t="e">
        <f t="shared" si="82"/>
        <v>#VALUE!</v>
      </c>
    </row>
    <row r="5266" spans="1:69" x14ac:dyDescent="0.3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  <c r="BQ5266" t="e">
        <f t="shared" si="82"/>
        <v>#VALUE!</v>
      </c>
    </row>
    <row r="5267" spans="1:69" x14ac:dyDescent="0.3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  <c r="BQ5267" t="e">
        <f t="shared" si="82"/>
        <v>#VALUE!</v>
      </c>
    </row>
    <row r="5268" spans="1:69" x14ac:dyDescent="0.3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  <c r="BQ5268" t="e">
        <f t="shared" si="82"/>
        <v>#VALUE!</v>
      </c>
    </row>
    <row r="5269" spans="1:69" x14ac:dyDescent="0.3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  <c r="BQ5269" t="e">
        <f t="shared" si="82"/>
        <v>#VALUE!</v>
      </c>
    </row>
    <row r="5270" spans="1:69" x14ac:dyDescent="0.3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  <c r="BQ5270" t="e">
        <f t="shared" si="82"/>
        <v>#VALUE!</v>
      </c>
    </row>
    <row r="5271" spans="1:69" x14ac:dyDescent="0.3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  <c r="BQ5271" t="e">
        <f t="shared" si="82"/>
        <v>#VALUE!</v>
      </c>
    </row>
    <row r="5272" spans="1:69" x14ac:dyDescent="0.3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  <c r="BQ5272" t="e">
        <f t="shared" si="82"/>
        <v>#VALUE!</v>
      </c>
    </row>
    <row r="5273" spans="1:69" x14ac:dyDescent="0.3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  <c r="BQ5273" t="e">
        <f t="shared" si="82"/>
        <v>#VALUE!</v>
      </c>
    </row>
    <row r="5274" spans="1:69" x14ac:dyDescent="0.3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  <c r="BQ5274" t="e">
        <f t="shared" si="82"/>
        <v>#VALUE!</v>
      </c>
    </row>
    <row r="5275" spans="1:69" x14ac:dyDescent="0.3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  <c r="BQ5275" t="e">
        <f t="shared" si="82"/>
        <v>#VALUE!</v>
      </c>
    </row>
    <row r="5276" spans="1:69" x14ac:dyDescent="0.3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  <c r="BQ5276" t="e">
        <f t="shared" si="82"/>
        <v>#VALUE!</v>
      </c>
    </row>
    <row r="5277" spans="1:69" x14ac:dyDescent="0.3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  <c r="BQ5277" t="e">
        <f t="shared" si="82"/>
        <v>#VALUE!</v>
      </c>
    </row>
    <row r="5278" spans="1:69" x14ac:dyDescent="0.3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  <c r="BQ5278" t="e">
        <f t="shared" si="82"/>
        <v>#VALUE!</v>
      </c>
    </row>
    <row r="5279" spans="1:69" x14ac:dyDescent="0.3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  <c r="BQ5279" t="e">
        <f t="shared" si="82"/>
        <v>#VALUE!</v>
      </c>
    </row>
    <row r="5280" spans="1:69" x14ac:dyDescent="0.3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  <c r="BQ5280" t="e">
        <f t="shared" si="82"/>
        <v>#VALUE!</v>
      </c>
    </row>
    <row r="5281" spans="1:69" x14ac:dyDescent="0.3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  <c r="BQ5281" t="e">
        <f t="shared" si="82"/>
        <v>#VALUE!</v>
      </c>
    </row>
    <row r="5282" spans="1:69" x14ac:dyDescent="0.3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  <c r="BQ5282" t="e">
        <f t="shared" si="82"/>
        <v>#VALUE!</v>
      </c>
    </row>
    <row r="5283" spans="1:69" x14ac:dyDescent="0.3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  <c r="BQ5283" t="e">
        <f t="shared" si="82"/>
        <v>#VALUE!</v>
      </c>
    </row>
    <row r="5284" spans="1:69" x14ac:dyDescent="0.3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  <c r="BQ5284" t="e">
        <f t="shared" si="82"/>
        <v>#VALUE!</v>
      </c>
    </row>
    <row r="5285" spans="1:69" x14ac:dyDescent="0.3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  <c r="BQ5285" t="e">
        <f t="shared" si="82"/>
        <v>#VALUE!</v>
      </c>
    </row>
    <row r="5286" spans="1:69" x14ac:dyDescent="0.3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